</t>
  </si>
  <si>
    <t>4029.59</t>
  </si>
  <si>
    <t>Amanda J Schantz</t>
  </si>
  <si>
    <t>21641.85</t>
  </si>
  <si>
    <t>2099.83</t>
  </si>
  <si>
    <t>237.42</t>
  </si>
  <si>
    <t>Kathleen P Angeles</t>
  </si>
  <si>
    <t>15126.00</t>
  </si>
  <si>
    <t>8852.64</t>
  </si>
  <si>
    <t>Joseph Ryan G Argarin</t>
  </si>
  <si>
    <t>19092.48</t>
  </si>
  <si>
    <t>601.85</t>
  </si>
  <si>
    <t>Lawrence T Mclemore</t>
  </si>
  <si>
    <t>22687.03</t>
  </si>
  <si>
    <t>1046.71</t>
  </si>
  <si>
    <t>237.34</t>
  </si>
  <si>
    <t>359.97</t>
  </si>
  <si>
    <t>9188.78</t>
  </si>
  <si>
    <t>14176.24</t>
  </si>
  <si>
    <t>237.25</t>
  </si>
  <si>
    <t>23853.33</t>
  </si>
  <si>
    <t>Zhi Ping Ye</t>
  </si>
  <si>
    <t>23010.73</t>
  </si>
  <si>
    <t>568.17</t>
  </si>
  <si>
    <t>237.13</t>
  </si>
  <si>
    <t>19289.64</t>
  </si>
  <si>
    <t>275.93</t>
  </si>
  <si>
    <t>4374.57</t>
  </si>
  <si>
    <t>Antoinette M Billante</t>
  </si>
  <si>
    <t>23431.50</t>
  </si>
  <si>
    <t>462.52</t>
  </si>
  <si>
    <t>23656.00</t>
  </si>
  <si>
    <t>1670.99</t>
  </si>
  <si>
    <t>236.50</t>
  </si>
  <si>
    <t>Claire F Stone</t>
  </si>
  <si>
    <t>5046.40</t>
  </si>
  <si>
    <t>18381.00</t>
  </si>
  <si>
    <t>5092.53</t>
  </si>
  <si>
    <t>236.33</t>
  </si>
  <si>
    <t>Maritza J Patino De Lopez</t>
  </si>
  <si>
    <t>22857.46</t>
  </si>
  <si>
    <t>447.75</t>
  </si>
  <si>
    <t>9974.00</t>
  </si>
  <si>
    <t>10133.72</t>
  </si>
  <si>
    <t>3760.59</t>
  </si>
  <si>
    <t>21080.81</t>
  </si>
  <si>
    <t>537.00</t>
  </si>
  <si>
    <t>2241.28</t>
  </si>
  <si>
    <t>9371.60</t>
  </si>
  <si>
    <t>11412.89</t>
  </si>
  <si>
    <t>3070.59</t>
  </si>
  <si>
    <t>Ratul Roy</t>
  </si>
  <si>
    <t>23615.60</t>
  </si>
  <si>
    <t>236.16</t>
  </si>
  <si>
    <t>Christian L Deluca</t>
  </si>
  <si>
    <t>23608.40</t>
  </si>
  <si>
    <t>236.08</t>
  </si>
  <si>
    <t>Jonathan E Diaz</t>
  </si>
  <si>
    <t>23607.55</t>
  </si>
  <si>
    <t>16193.50</t>
  </si>
  <si>
    <t>3997.80</t>
  </si>
  <si>
    <t>Duane M Smith</t>
  </si>
  <si>
    <t>13580.28</t>
  </si>
  <si>
    <t>8946.24</t>
  </si>
  <si>
    <t>548.36</t>
  </si>
  <si>
    <t>1876.01</t>
  </si>
  <si>
    <t>6884.61</t>
  </si>
  <si>
    <t>11212.89</t>
  </si>
  <si>
    <t>4813.74</t>
  </si>
  <si>
    <t>Natalia Kwiatkowska</t>
  </si>
  <si>
    <t>23568.63</t>
  </si>
  <si>
    <t>235.67</t>
  </si>
  <si>
    <t>21543.05</t>
  </si>
  <si>
    <t>2257.91</t>
  </si>
  <si>
    <t>18713.86</t>
  </si>
  <si>
    <t>4736.62</t>
  </si>
  <si>
    <t>23522.45</t>
  </si>
  <si>
    <t>22.59</t>
  </si>
  <si>
    <t>235.46</t>
  </si>
  <si>
    <t>16593.35</t>
  </si>
  <si>
    <t>227.78</t>
  </si>
  <si>
    <t>6956.04</t>
  </si>
  <si>
    <t>Elicia Dangerfield</t>
  </si>
  <si>
    <t>13667.15</t>
  </si>
  <si>
    <t>1026.09</t>
  </si>
  <si>
    <t>8900.93</t>
  </si>
  <si>
    <t>Maryam R El Baz</t>
  </si>
  <si>
    <t>23525.17</t>
  </si>
  <si>
    <t>235.23</t>
  </si>
  <si>
    <t>Melissa M Kwock-Lau</t>
  </si>
  <si>
    <t>23202.33</t>
  </si>
  <si>
    <t>Long K Vuong</t>
  </si>
  <si>
    <t>22220.70</t>
  </si>
  <si>
    <t>1301.70</t>
  </si>
  <si>
    <t>Alan Y J Mei</t>
  </si>
  <si>
    <t>15862.50</t>
  </si>
  <si>
    <t>7691.77</t>
  </si>
  <si>
    <t>17473.53</t>
  </si>
  <si>
    <t>644.04</t>
  </si>
  <si>
    <t>1471.75</t>
  </si>
  <si>
    <t>4157.70</t>
  </si>
  <si>
    <t>13815.21</t>
  </si>
  <si>
    <t>6846.16</t>
  </si>
  <si>
    <t>3083.56</t>
  </si>
  <si>
    <t>12928.00</t>
  </si>
  <si>
    <t>137.00</t>
  </si>
  <si>
    <t>4183.34</t>
  </si>
  <si>
    <t>6488.82</t>
  </si>
  <si>
    <t>Kristen M Nugent</t>
  </si>
  <si>
    <t>23501.95</t>
  </si>
  <si>
    <t>235.01</t>
  </si>
  <si>
    <t>Roberto S. Gerometta</t>
  </si>
  <si>
    <t>23109.35</t>
  </si>
  <si>
    <t>613.24</t>
  </si>
  <si>
    <t>Peggy Y Zee</t>
  </si>
  <si>
    <t>23461.39</t>
  </si>
  <si>
    <t>24.10</t>
  </si>
  <si>
    <t>4625.15</t>
  </si>
  <si>
    <t>16914.18</t>
  </si>
  <si>
    <t>2166.36</t>
  </si>
  <si>
    <t>20998.08</t>
  </si>
  <si>
    <t>1337.89</t>
  </si>
  <si>
    <t>1364.17</t>
  </si>
  <si>
    <t>Yvonne C Rosas</t>
  </si>
  <si>
    <t>23440.33</t>
  </si>
  <si>
    <t>234.40</t>
  </si>
  <si>
    <t>Norma X Perez</t>
  </si>
  <si>
    <t>16183.46</t>
  </si>
  <si>
    <t>7477.58</t>
  </si>
  <si>
    <t>Juan C Pena</t>
  </si>
  <si>
    <t>20874.32</t>
  </si>
  <si>
    <t>859.70</t>
  </si>
  <si>
    <t>1920.78</t>
  </si>
  <si>
    <t>20111.85</t>
  </si>
  <si>
    <t>277.34</t>
  </si>
  <si>
    <t>3263.57</t>
  </si>
  <si>
    <t>17124.46</t>
  </si>
  <si>
    <t>2585.80</t>
  </si>
  <si>
    <t>3929.94</t>
  </si>
  <si>
    <t>Natalie A Rosenberg</t>
  </si>
  <si>
    <t>22843.44</t>
  </si>
  <si>
    <t>234.06</t>
  </si>
  <si>
    <t>17013.88</t>
  </si>
  <si>
    <t>5767.18</t>
  </si>
  <si>
    <t>23631.46</t>
  </si>
  <si>
    <t>Abdelaziz Aineb</t>
  </si>
  <si>
    <t>16770.00</t>
  </si>
  <si>
    <t>22391.30</t>
  </si>
  <si>
    <t>233.93</t>
  </si>
  <si>
    <t>16367.45</t>
  </si>
  <si>
    <t>3448.95</t>
  </si>
  <si>
    <t>3803.68</t>
  </si>
  <si>
    <t>Benjamin S Buhay</t>
  </si>
  <si>
    <t>21954.13</t>
  </si>
  <si>
    <t>1427.28</t>
  </si>
  <si>
    <t>233.81</t>
  </si>
  <si>
    <t>Qu Fen Chen</t>
  </si>
  <si>
    <t>23284.60</t>
  </si>
  <si>
    <t>96.26</t>
  </si>
  <si>
    <t>233.82</t>
  </si>
  <si>
    <t>22877.84</t>
  </si>
  <si>
    <t>501.97</t>
  </si>
  <si>
    <t>Alvin Voong</t>
  </si>
  <si>
    <t>20917.42</t>
  </si>
  <si>
    <t>505.60</t>
  </si>
  <si>
    <t>2177.01</t>
  </si>
  <si>
    <t>1145.99</t>
  </si>
  <si>
    <t>7203.29</t>
  </si>
  <si>
    <t>15243.37</t>
  </si>
  <si>
    <t>Shahab S Azizi</t>
  </si>
  <si>
    <t>23350.85</t>
  </si>
  <si>
    <t>233.51</t>
  </si>
  <si>
    <t>Michael A Lopiparo</t>
  </si>
  <si>
    <t>20738.50</t>
  </si>
  <si>
    <t>1843.94</t>
  </si>
  <si>
    <t>Andrew E Armstrong Ii</t>
  </si>
  <si>
    <t>13524.57</t>
  </si>
  <si>
    <t>899.55</t>
  </si>
  <si>
    <t>299.36</t>
  </si>
  <si>
    <t>8845.80</t>
  </si>
  <si>
    <t>22638.03</t>
  </si>
  <si>
    <t>233.31</t>
  </si>
  <si>
    <t>Kevin Dunlap</t>
  </si>
  <si>
    <t>21315.66</t>
  </si>
  <si>
    <t>2224.20</t>
  </si>
  <si>
    <t>Jathnael M Taylor</t>
  </si>
  <si>
    <t>13214.50</t>
  </si>
  <si>
    <t>3602.23</t>
  </si>
  <si>
    <t>6715.48</t>
  </si>
  <si>
    <t>19347.80</t>
  </si>
  <si>
    <t>67.91</t>
  </si>
  <si>
    <t>4096.19</t>
  </si>
  <si>
    <t>Mashel Waiz</t>
  </si>
  <si>
    <t>22416.80</t>
  </si>
  <si>
    <t>861.00</t>
  </si>
  <si>
    <t>232.78</t>
  </si>
  <si>
    <t>Julie Chow</t>
  </si>
  <si>
    <t>232.77</t>
  </si>
  <si>
    <t>Darlene Cagungun</t>
  </si>
  <si>
    <t>22517.26</t>
  </si>
  <si>
    <t>759.17</t>
  </si>
  <si>
    <t>Maria Hilda F Santiano</t>
  </si>
  <si>
    <t>13830.10</t>
  </si>
  <si>
    <t>1186.57</t>
  </si>
  <si>
    <t>435.30</t>
  </si>
  <si>
    <t>8047.32</t>
  </si>
  <si>
    <t>Rodney K Jones</t>
  </si>
  <si>
    <t>16779.45</t>
  </si>
  <si>
    <t>5793.58</t>
  </si>
  <si>
    <t>691.20</t>
  </si>
  <si>
    <t>232.66</t>
  </si>
  <si>
    <t>15393.77</t>
  </si>
  <si>
    <t>7980.56</t>
  </si>
  <si>
    <t>18684.82</t>
  </si>
  <si>
    <t>57.05</t>
  </si>
  <si>
    <t>4746.93</t>
  </si>
  <si>
    <t>Coleman M Frick</t>
  </si>
  <si>
    <t>23251.79</t>
  </si>
  <si>
    <t>232.52</t>
  </si>
  <si>
    <t>Therese-Clare Van De Mark</t>
  </si>
  <si>
    <t>22228.74</t>
  </si>
  <si>
    <t>60.15</t>
  </si>
  <si>
    <t>22563.29</t>
  </si>
  <si>
    <t>271.30</t>
  </si>
  <si>
    <t>232.36</t>
  </si>
  <si>
    <t>Joshua G Davis</t>
  </si>
  <si>
    <t>22495.53</t>
  </si>
  <si>
    <t>731.40</t>
  </si>
  <si>
    <t>232.26</t>
  </si>
  <si>
    <t>13427.85</t>
  </si>
  <si>
    <t>130.81</t>
  </si>
  <si>
    <t>9893.22</t>
  </si>
  <si>
    <t>16030.50</t>
  </si>
  <si>
    <t>130.89</t>
  </si>
  <si>
    <t>7280.50</t>
  </si>
  <si>
    <t>Wanwen Bao</t>
  </si>
  <si>
    <t>22834.70</t>
  </si>
  <si>
    <t>Berta X Garzona Castillo</t>
  </si>
  <si>
    <t>21422.27</t>
  </si>
  <si>
    <t>2014.04</t>
  </si>
  <si>
    <t>17434.84</t>
  </si>
  <si>
    <t>5998.26</t>
  </si>
  <si>
    <t>Elizabeth Nakagoshi</t>
  </si>
  <si>
    <t>18739.60</t>
  </si>
  <si>
    <t>4446.92</t>
  </si>
  <si>
    <t>23189.76</t>
  </si>
  <si>
    <t>231.88</t>
  </si>
  <si>
    <t>13065.02</t>
  </si>
  <si>
    <t>10340.27</t>
  </si>
  <si>
    <t>9033.00</t>
  </si>
  <si>
    <t>10289.53</t>
  </si>
  <si>
    <t>4079.14</t>
  </si>
  <si>
    <t>14013.77</t>
  </si>
  <si>
    <t>363.47</t>
  </si>
  <si>
    <t>1142.92</t>
  </si>
  <si>
    <t>7880.98</t>
  </si>
  <si>
    <t>Haydee Arrazola</t>
  </si>
  <si>
    <t>15399.48</t>
  </si>
  <si>
    <t>7543.06</t>
  </si>
  <si>
    <t>Suzhen Chen</t>
  </si>
  <si>
    <t>22107.20</t>
  </si>
  <si>
    <t>Merhawit T Hagos</t>
  </si>
  <si>
    <t>22948.05</t>
  </si>
  <si>
    <t>205.99</t>
  </si>
  <si>
    <t>231.55</t>
  </si>
  <si>
    <t>23383.80</t>
  </si>
  <si>
    <t>23149.07</t>
  </si>
  <si>
    <t>231.53</t>
  </si>
  <si>
    <t>Dayna Weaver</t>
  </si>
  <si>
    <t>21368.76</t>
  </si>
  <si>
    <t>2006.60</t>
  </si>
  <si>
    <t>15772.80</t>
  </si>
  <si>
    <t>778.54</t>
  </si>
  <si>
    <t>6808.05</t>
  </si>
  <si>
    <t>Markanthony Quijano</t>
  </si>
  <si>
    <t>21342.56</t>
  </si>
  <si>
    <t>2013.23</t>
  </si>
  <si>
    <t>21335.46</t>
  </si>
  <si>
    <t>2013.16</t>
  </si>
  <si>
    <t>18485.10</t>
  </si>
  <si>
    <t>4860.53</t>
  </si>
  <si>
    <t>20507.66</t>
  </si>
  <si>
    <t>2585.25</t>
  </si>
  <si>
    <t>23323.33</t>
  </si>
  <si>
    <t>12942.60</t>
  </si>
  <si>
    <t>1874.85</t>
  </si>
  <si>
    <t>2260.15</t>
  </si>
  <si>
    <t>6243.14</t>
  </si>
  <si>
    <t>Jeffery Khou</t>
  </si>
  <si>
    <t>22828.80</t>
  </si>
  <si>
    <t>255.81</t>
  </si>
  <si>
    <t>230.85</t>
  </si>
  <si>
    <t>Arianna Tillman</t>
  </si>
  <si>
    <t>14332.96</t>
  </si>
  <si>
    <t>197.39</t>
  </si>
  <si>
    <t>8771.98</t>
  </si>
  <si>
    <t>15125.63</t>
  </si>
  <si>
    <t>321.12</t>
  </si>
  <si>
    <t>18379.18</t>
  </si>
  <si>
    <t>977.05</t>
  </si>
  <si>
    <t>3931.45</t>
  </si>
  <si>
    <t>23056.03</t>
  </si>
  <si>
    <t>3807.52</t>
  </si>
  <si>
    <t>17050.50</t>
  </si>
  <si>
    <t>2820.45</t>
  </si>
  <si>
    <t>3411.19</t>
  </si>
  <si>
    <t>16734.60</t>
  </si>
  <si>
    <t>6530.79</t>
  </si>
  <si>
    <t>16799.80</t>
  </si>
  <si>
    <t>170.09</t>
  </si>
  <si>
    <t>6278.93</t>
  </si>
  <si>
    <t>18725.55</t>
  </si>
  <si>
    <t>4351.30</t>
  </si>
  <si>
    <t>2829.99</t>
  </si>
  <si>
    <t>Paradice F Brooks</t>
  </si>
  <si>
    <t>21174.11</t>
  </si>
  <si>
    <t>2042.64</t>
  </si>
  <si>
    <t>14511.51</t>
  </si>
  <si>
    <t>554.83</t>
  </si>
  <si>
    <t>7200.77</t>
  </si>
  <si>
    <t>20080.25</t>
  </si>
  <si>
    <t>2900.38</t>
  </si>
  <si>
    <t>229.80</t>
  </si>
  <si>
    <t>Tamika L Thomas</t>
  </si>
  <si>
    <t>13065.67</t>
  </si>
  <si>
    <t>265.09</t>
  </si>
  <si>
    <t>8543.26</t>
  </si>
  <si>
    <t>Karmari J Lee</t>
  </si>
  <si>
    <t>21231.01</t>
  </si>
  <si>
    <t>Alonzo G Batte</t>
  </si>
  <si>
    <t>21944.56</t>
  </si>
  <si>
    <t>1025.09</t>
  </si>
  <si>
    <t>18863.60</t>
  </si>
  <si>
    <t>586.24</t>
  </si>
  <si>
    <t>3733.32</t>
  </si>
  <si>
    <t>464.59</t>
  </si>
  <si>
    <t>868.26</t>
  </si>
  <si>
    <t>5429.50</t>
  </si>
  <si>
    <t>Damon G Walker</t>
  </si>
  <si>
    <t>21743.86</t>
  </si>
  <si>
    <t>1155.30</t>
  </si>
  <si>
    <t>272.19</t>
  </si>
  <si>
    <t>228.07</t>
  </si>
  <si>
    <t>6193.50</t>
  </si>
  <si>
    <t>22933.99</t>
  </si>
  <si>
    <t>229.35</t>
  </si>
  <si>
    <t>Jing Xiang Hu</t>
  </si>
  <si>
    <t>13155.00</t>
  </si>
  <si>
    <t>2264.36</t>
  </si>
  <si>
    <t>376.79</t>
  </si>
  <si>
    <t>7360.75</t>
  </si>
  <si>
    <t>Jeffery J Hackett</t>
  </si>
  <si>
    <t>Forensic Toxicologist Supervis</t>
  </si>
  <si>
    <t>17087.00</t>
  </si>
  <si>
    <t>276.14</t>
  </si>
  <si>
    <t>5788.74</t>
  </si>
  <si>
    <t>Jennifer E London</t>
  </si>
  <si>
    <t>22907.50</t>
  </si>
  <si>
    <t>229.08</t>
  </si>
  <si>
    <t>Lashunda M Hollis</t>
  </si>
  <si>
    <t>14515.20</t>
  </si>
  <si>
    <t>443.81</t>
  </si>
  <si>
    <t>8168.02</t>
  </si>
  <si>
    <t>Steven Hy Tong</t>
  </si>
  <si>
    <t>23112.90</t>
  </si>
  <si>
    <t>Yenia I Jimenez</t>
  </si>
  <si>
    <t>21498.15</t>
  </si>
  <si>
    <t>13.30</t>
  </si>
  <si>
    <t>837.45</t>
  </si>
  <si>
    <t>Jayliana A Mathes</t>
  </si>
  <si>
    <t>21092.18</t>
  </si>
  <si>
    <t>2005.75</t>
  </si>
  <si>
    <t>2222.79</t>
  </si>
  <si>
    <t>18.47</t>
  </si>
  <si>
    <t>228.68</t>
  </si>
  <si>
    <t>21282.84</t>
  </si>
  <si>
    <t>1793.93</t>
  </si>
  <si>
    <t>20291.85</t>
  </si>
  <si>
    <t>2554.17</t>
  </si>
  <si>
    <t>Huiyan (Jenny) Yuan</t>
  </si>
  <si>
    <t>21974.00</t>
  </si>
  <si>
    <t>868.28</t>
  </si>
  <si>
    <t>228.41</t>
  </si>
  <si>
    <t>22319.63</t>
  </si>
  <si>
    <t>228.29</t>
  </si>
  <si>
    <t>Palma J You</t>
  </si>
  <si>
    <t>22438.53</t>
  </si>
  <si>
    <t>616.74</t>
  </si>
  <si>
    <t>13583.93</t>
  </si>
  <si>
    <t>842.48</t>
  </si>
  <si>
    <t>494.68</t>
  </si>
  <si>
    <t>8127.90</t>
  </si>
  <si>
    <t>Sarah B Weller</t>
  </si>
  <si>
    <t>15211.00</t>
  </si>
  <si>
    <t>7831.68</t>
  </si>
  <si>
    <t>2795.54</t>
  </si>
  <si>
    <t>3858.01</t>
  </si>
  <si>
    <t>7458.85</t>
  </si>
  <si>
    <t>12628.50</t>
  </si>
  <si>
    <t>2941.91</t>
  </si>
  <si>
    <t>3480.41</t>
  </si>
  <si>
    <t>14274.30</t>
  </si>
  <si>
    <t>1152.26</t>
  </si>
  <si>
    <t>1223.86</t>
  </si>
  <si>
    <t>6352.21</t>
  </si>
  <si>
    <t>21435.10</t>
  </si>
  <si>
    <t>1555.34</t>
  </si>
  <si>
    <t>19140.04</t>
  </si>
  <si>
    <t>3658.98</t>
  </si>
  <si>
    <t>16680.48</t>
  </si>
  <si>
    <t>2789.57</t>
  </si>
  <si>
    <t>3513.82</t>
  </si>
  <si>
    <t>22696.00</t>
  </si>
  <si>
    <t>227.54</t>
  </si>
  <si>
    <t>Dawn Mcguire</t>
  </si>
  <si>
    <t>18956.67</t>
  </si>
  <si>
    <t>4017.62</t>
  </si>
  <si>
    <t>Benancio A Madrid Jr</t>
  </si>
  <si>
    <t>20875.74</t>
  </si>
  <si>
    <t>2085.98</t>
  </si>
  <si>
    <t>19043.40</t>
  </si>
  <si>
    <t>155.29</t>
  </si>
  <si>
    <t>3751.92</t>
  </si>
  <si>
    <t>16236.56</t>
  </si>
  <si>
    <t>6513.56</t>
  </si>
  <si>
    <t>Sharon K Phillips</t>
  </si>
  <si>
    <t>22108.50</t>
  </si>
  <si>
    <t>579.50</t>
  </si>
  <si>
    <t>227.22</t>
  </si>
  <si>
    <t>18468.27</t>
  </si>
  <si>
    <t>871.08</t>
  </si>
  <si>
    <t>3606.41</t>
  </si>
  <si>
    <t>22926.47</t>
  </si>
  <si>
    <t>Metzi Henriquez</t>
  </si>
  <si>
    <t>22712.25</t>
  </si>
  <si>
    <t>227.16</t>
  </si>
  <si>
    <t>Reginald T Williams</t>
  </si>
  <si>
    <t>20154.29</t>
  </si>
  <si>
    <t>1910.68</t>
  </si>
  <si>
    <t>18187.76</t>
  </si>
  <si>
    <t>457.98</t>
  </si>
  <si>
    <t>4287.32</t>
  </si>
  <si>
    <t>Phon Sambath</t>
  </si>
  <si>
    <t>14681.00</t>
  </si>
  <si>
    <t>577.41</t>
  </si>
  <si>
    <t>7672.71</t>
  </si>
  <si>
    <t>16655.00</t>
  </si>
  <si>
    <t>937.10</t>
  </si>
  <si>
    <t>5333.80</t>
  </si>
  <si>
    <t>15084.72</t>
  </si>
  <si>
    <t>7753.27</t>
  </si>
  <si>
    <t>18141.70</t>
  </si>
  <si>
    <t>4770.89</t>
  </si>
  <si>
    <t>Sharon Rogers</t>
  </si>
  <si>
    <t>19178.26</t>
  </si>
  <si>
    <t>2366.61</t>
  </si>
  <si>
    <t>15893.81</t>
  </si>
  <si>
    <t>6154.27</t>
  </si>
  <si>
    <t>20337.00</t>
  </si>
  <si>
    <t>Paul P Almario</t>
  </si>
  <si>
    <t>21900.04</t>
  </si>
  <si>
    <t>226.60</t>
  </si>
  <si>
    <t>Marta E Mcdowell</t>
  </si>
  <si>
    <t>22654.71</t>
  </si>
  <si>
    <t>Timothy E Taylor</t>
  </si>
  <si>
    <t>16399.35</t>
  </si>
  <si>
    <t>6481.75</t>
  </si>
  <si>
    <t>19903.67</t>
  </si>
  <si>
    <t>2957.82</t>
  </si>
  <si>
    <t>16880.26</t>
  </si>
  <si>
    <t>2178.17</t>
  </si>
  <si>
    <t>3794.93</t>
  </si>
  <si>
    <t>7022.00</t>
  </si>
  <si>
    <t>12734.38</t>
  </si>
  <si>
    <t>3096.70</t>
  </si>
  <si>
    <t>12978.81</t>
  </si>
  <si>
    <t>9722.96</t>
  </si>
  <si>
    <t>Robert G Davis</t>
  </si>
  <si>
    <t>22618.38</t>
  </si>
  <si>
    <t>226.17</t>
  </si>
  <si>
    <t>13985.76</t>
  </si>
  <si>
    <t>8857.30</t>
  </si>
  <si>
    <t>15950.30</t>
  </si>
  <si>
    <t>1216.42</t>
  </si>
  <si>
    <t>5666.71</t>
  </si>
  <si>
    <t>13912.70</t>
  </si>
  <si>
    <t>790.59</t>
  </si>
  <si>
    <t>1694.20</t>
  </si>
  <si>
    <t>6433.63</t>
  </si>
  <si>
    <t>Latisha Taylor</t>
  </si>
  <si>
    <t>20556.58</t>
  </si>
  <si>
    <t>2259.22</t>
  </si>
  <si>
    <t>22512.48</t>
  </si>
  <si>
    <t>74.45</t>
  </si>
  <si>
    <t>225.88</t>
  </si>
  <si>
    <t>15201.55</t>
  </si>
  <si>
    <t>7602.67</t>
  </si>
  <si>
    <t>Carlos A Wolfe</t>
  </si>
  <si>
    <t>20703.72</t>
  </si>
  <si>
    <t>1860.57</t>
  </si>
  <si>
    <t>Leticia Valero</t>
  </si>
  <si>
    <t>15351.00</t>
  </si>
  <si>
    <t>6855.57</t>
  </si>
  <si>
    <t>22547.94</t>
  </si>
  <si>
    <t>18218.56</t>
  </si>
  <si>
    <t>987.06</t>
  </si>
  <si>
    <t>3566.37</t>
  </si>
  <si>
    <t>22542.28</t>
  </si>
  <si>
    <t>12546.47</t>
  </si>
  <si>
    <t>3459.97</t>
  </si>
  <si>
    <t>6760.12</t>
  </si>
  <si>
    <t>22534.85</t>
  </si>
  <si>
    <t>22339.97</t>
  </si>
  <si>
    <t>183.61</t>
  </si>
  <si>
    <t>225.22</t>
  </si>
  <si>
    <t>Aaron O D Howard</t>
  </si>
  <si>
    <t>20502.51</t>
  </si>
  <si>
    <t>2234.01</t>
  </si>
  <si>
    <t>16042.89</t>
  </si>
  <si>
    <t>68.19</t>
  </si>
  <si>
    <t>15257.94</t>
  </si>
  <si>
    <t>Elisabeth W Roberts</t>
  </si>
  <si>
    <t>21113.75</t>
  </si>
  <si>
    <t>1382.18</t>
  </si>
  <si>
    <t>224.97</t>
  </si>
  <si>
    <t>22379.10</t>
  </si>
  <si>
    <t>15577.84</t>
  </si>
  <si>
    <t>7006.54</t>
  </si>
  <si>
    <t>22283.98</t>
  </si>
  <si>
    <t>198.73</t>
  </si>
  <si>
    <t>224.85</t>
  </si>
  <si>
    <t>16233.80</t>
  </si>
  <si>
    <t>1029.28</t>
  </si>
  <si>
    <t>5426.66</t>
  </si>
  <si>
    <t>Christopher Zafar</t>
  </si>
  <si>
    <t>22186.80</t>
  </si>
  <si>
    <t>270.98</t>
  </si>
  <si>
    <t>224.59</t>
  </si>
  <si>
    <t>1853.45</t>
  </si>
  <si>
    <t>7342.02</t>
  </si>
  <si>
    <t>William R. Ford</t>
  </si>
  <si>
    <t>22151.85</t>
  </si>
  <si>
    <t>224.48</t>
  </si>
  <si>
    <t>22433.30</t>
  </si>
  <si>
    <t>224.40</t>
  </si>
  <si>
    <t>Ely L Barrientos</t>
  </si>
  <si>
    <t>14335.30</t>
  </si>
  <si>
    <t>8320.80</t>
  </si>
  <si>
    <t>18078.23</t>
  </si>
  <si>
    <t>4575.33</t>
  </si>
  <si>
    <t>19056.66</t>
  </si>
  <si>
    <t>120.61</t>
  </si>
  <si>
    <t>3462.21</t>
  </si>
  <si>
    <t>Michael Chi</t>
  </si>
  <si>
    <t>22414.00</t>
  </si>
  <si>
    <t>224.17</t>
  </si>
  <si>
    <t>21572.97</t>
  </si>
  <si>
    <t>839.84</t>
  </si>
  <si>
    <t>224.14</t>
  </si>
  <si>
    <t>Ra Farian Foster</t>
  </si>
  <si>
    <t>20395.51</t>
  </si>
  <si>
    <t>2232.94</t>
  </si>
  <si>
    <t>697.37</t>
  </si>
  <si>
    <t>223.94</t>
  </si>
  <si>
    <t>2971.20</t>
  </si>
  <si>
    <t>18570.00</t>
  </si>
  <si>
    <t>1060.03</t>
  </si>
  <si>
    <t>Josephina A Chand</t>
  </si>
  <si>
    <t>14036.00</t>
  </si>
  <si>
    <t>8560.50</t>
  </si>
  <si>
    <t>Thomas C Robinson</t>
  </si>
  <si>
    <t>16512.00</t>
  </si>
  <si>
    <t>6002.36</t>
  </si>
  <si>
    <t>18968.46</t>
  </si>
  <si>
    <t>1456.05</t>
  </si>
  <si>
    <t>2161.98</t>
  </si>
  <si>
    <t>17175.05</t>
  </si>
  <si>
    <t>3489.19</t>
  </si>
  <si>
    <t>1696.71</t>
  </si>
  <si>
    <t>223.60</t>
  </si>
  <si>
    <t>16411.42</t>
  </si>
  <si>
    <t>4286.87</t>
  </si>
  <si>
    <t>Gayatri Gadepalli</t>
  </si>
  <si>
    <t>6423.77</t>
  </si>
  <si>
    <t>Yan-Ping Guo</t>
  </si>
  <si>
    <t>22090.30</t>
  </si>
  <si>
    <t>223.49</t>
  </si>
  <si>
    <t>22032.60</t>
  </si>
  <si>
    <t>309.32</t>
  </si>
  <si>
    <t>Jacinta N Mbata</t>
  </si>
  <si>
    <t>21773.61</t>
  </si>
  <si>
    <t>563.06</t>
  </si>
  <si>
    <t>223.36</t>
  </si>
  <si>
    <t>Juan Juan Yu</t>
  </si>
  <si>
    <t>22331.46</t>
  </si>
  <si>
    <t>223.33</t>
  </si>
  <si>
    <t>Elizabeth D De Trinidad</t>
  </si>
  <si>
    <t>22320.67</t>
  </si>
  <si>
    <t>223.20</t>
  </si>
  <si>
    <t>22312.67</t>
  </si>
  <si>
    <t>223.18</t>
  </si>
  <si>
    <t>18701.48</t>
  </si>
  <si>
    <t>2004.43</t>
  </si>
  <si>
    <t>1823.89</t>
  </si>
  <si>
    <t>14493.13</t>
  </si>
  <si>
    <t>910.30</t>
  </si>
  <si>
    <t>504.64</t>
  </si>
  <si>
    <t>6619.80</t>
  </si>
  <si>
    <t>Ebony J Jones</t>
  </si>
  <si>
    <t>21569.08</t>
  </si>
  <si>
    <t>728.83</t>
  </si>
  <si>
    <t>Jian Qiang Huang</t>
  </si>
  <si>
    <t>22296.70</t>
  </si>
  <si>
    <t>222.97</t>
  </si>
  <si>
    <t>Jessica M Arm</t>
  </si>
  <si>
    <t>22295.74</t>
  </si>
  <si>
    <t>Muhammad A Choudhery</t>
  </si>
  <si>
    <t>13534.38</t>
  </si>
  <si>
    <t>6481.78</t>
  </si>
  <si>
    <t>Clarisa A Sanchez</t>
  </si>
  <si>
    <t>15715.60</t>
  </si>
  <si>
    <t>Emmanuel R Pascual</t>
  </si>
  <si>
    <t>21272.49</t>
  </si>
  <si>
    <t>971.18</t>
  </si>
  <si>
    <t>222.44</t>
  </si>
  <si>
    <t>Andrea Yeager</t>
  </si>
  <si>
    <t>21917.02</t>
  </si>
  <si>
    <t>222.39</t>
  </si>
  <si>
    <t>22237.25</t>
  </si>
  <si>
    <t>David Chong-Vega</t>
  </si>
  <si>
    <t>13898.30</t>
  </si>
  <si>
    <t>7977.20</t>
  </si>
  <si>
    <t>Michelle D Ned</t>
  </si>
  <si>
    <t>89.22</t>
  </si>
  <si>
    <t>7667.83</t>
  </si>
  <si>
    <t>3997.00</t>
  </si>
  <si>
    <t>16765.88</t>
  </si>
  <si>
    <t>1659.65</t>
  </si>
  <si>
    <t>Raul E Ayala Rivera</t>
  </si>
  <si>
    <t>21439.11</t>
  </si>
  <si>
    <t>337.94</t>
  </si>
  <si>
    <t>421.40</t>
  </si>
  <si>
    <t>221.98</t>
  </si>
  <si>
    <t>Darryl L. Morgan</t>
  </si>
  <si>
    <t>20628.02</t>
  </si>
  <si>
    <t>1785.26</t>
  </si>
  <si>
    <t>17369.23</t>
  </si>
  <si>
    <t>790.20</t>
  </si>
  <si>
    <t>3999.52</t>
  </si>
  <si>
    <t>Theresa N Le</t>
  </si>
  <si>
    <t>7667.52</t>
  </si>
  <si>
    <t>Gerardo X Porras</t>
  </si>
  <si>
    <t>20286.64</t>
  </si>
  <si>
    <t>1351.16</t>
  </si>
  <si>
    <t>18530.97</t>
  </si>
  <si>
    <t>3646.91</t>
  </si>
  <si>
    <t>Ulysses L Dominguez</t>
  </si>
  <si>
    <t>7667.24</t>
  </si>
  <si>
    <t>Mark Priest</t>
  </si>
  <si>
    <t>20380.50</t>
  </si>
  <si>
    <t>1997.22</t>
  </si>
  <si>
    <t>Justin A Chico</t>
  </si>
  <si>
    <t>14114.40</t>
  </si>
  <si>
    <t>8261.62</t>
  </si>
  <si>
    <t>Venessa Tulier</t>
  </si>
  <si>
    <t>20165.50</t>
  </si>
  <si>
    <t>2209.11</t>
  </si>
  <si>
    <t>Jorge Z Urbina</t>
  </si>
  <si>
    <t>13143.50</t>
  </si>
  <si>
    <t>1522.11</t>
  </si>
  <si>
    <t>358.75</t>
  </si>
  <si>
    <t>7342.08</t>
  </si>
  <si>
    <t>1634.59</t>
  </si>
  <si>
    <t>221.36</t>
  </si>
  <si>
    <t>Ernestine C Pasco</t>
  </si>
  <si>
    <t>14681.02</t>
  </si>
  <si>
    <t>7666.95</t>
  </si>
  <si>
    <t>Cynthia Jennifer Yannacone</t>
  </si>
  <si>
    <t>14681.01</t>
  </si>
  <si>
    <t>7666.94</t>
  </si>
  <si>
    <t>Morna P Estandian</t>
  </si>
  <si>
    <t>Judy O Louie</t>
  </si>
  <si>
    <t>Julia B. Rudakov</t>
  </si>
  <si>
    <t>Nicola L Fleming</t>
  </si>
  <si>
    <t>Marquitta T Collins</t>
  </si>
  <si>
    <t>Judy K. Huang</t>
  </si>
  <si>
    <t>Floyell L Holden</t>
  </si>
  <si>
    <t>Nataliya Faybishenko</t>
  </si>
  <si>
    <t>Lee M Oliver</t>
  </si>
  <si>
    <t>Elina Gonzalez</t>
  </si>
  <si>
    <t>Callie G Coles</t>
  </si>
  <si>
    <t>21974.38</t>
  </si>
  <si>
    <t>150.53</t>
  </si>
  <si>
    <t>Stephanie Hon</t>
  </si>
  <si>
    <t>14455.00</t>
  </si>
  <si>
    <t>7873.00</t>
  </si>
  <si>
    <t>20268.46</t>
  </si>
  <si>
    <t>1830.22</t>
  </si>
  <si>
    <t>221.01</t>
  </si>
  <si>
    <t>Paulo Desouza</t>
  </si>
  <si>
    <t>22095.72</t>
  </si>
  <si>
    <t>Derrick M Criss</t>
  </si>
  <si>
    <t>13157.67</t>
  </si>
  <si>
    <t>544.38</t>
  </si>
  <si>
    <t>8347.78</t>
  </si>
  <si>
    <t>Janeth K Cuadra</t>
  </si>
  <si>
    <t>14276.70</t>
  </si>
  <si>
    <t>8038.50</t>
  </si>
  <si>
    <t>Jessica R Romero</t>
  </si>
  <si>
    <t>21889.00</t>
  </si>
  <si>
    <t>420.79</t>
  </si>
  <si>
    <t>Dongling Song</t>
  </si>
  <si>
    <t>22088.60</t>
  </si>
  <si>
    <t>220.89</t>
  </si>
  <si>
    <t>Trevell C Armstrong</t>
  </si>
  <si>
    <t>20519.32</t>
  </si>
  <si>
    <t>1789.97</t>
  </si>
  <si>
    <t>Elizabeth R Kelley</t>
  </si>
  <si>
    <t>22084.00</t>
  </si>
  <si>
    <t>13505.53</t>
  </si>
  <si>
    <t>167.56</t>
  </si>
  <si>
    <t>1162.54</t>
  </si>
  <si>
    <t>7468.15</t>
  </si>
  <si>
    <t>Van Yen Huynh</t>
  </si>
  <si>
    <t>22075.71</t>
  </si>
  <si>
    <t>220.75</t>
  </si>
  <si>
    <t>22074.37</t>
  </si>
  <si>
    <t>220.80</t>
  </si>
  <si>
    <t>Sofia K Prokop</t>
  </si>
  <si>
    <t>20738.26</t>
  </si>
  <si>
    <t>1335.90</t>
  </si>
  <si>
    <t>220.74</t>
  </si>
  <si>
    <t>22067.39</t>
  </si>
  <si>
    <t>3.49</t>
  </si>
  <si>
    <t>220.71</t>
  </si>
  <si>
    <t>Myrna L Labutay</t>
  </si>
  <si>
    <t>20271.16</t>
  </si>
  <si>
    <t>1787.31</t>
  </si>
  <si>
    <t>220.60</t>
  </si>
  <si>
    <t>Rick Davis</t>
  </si>
  <si>
    <t>20007.55</t>
  </si>
  <si>
    <t>537.67</t>
  </si>
  <si>
    <t>220.42</t>
  </si>
  <si>
    <t>Adriano C Vieira-Ribeiro</t>
  </si>
  <si>
    <t>20934.59</t>
  </si>
  <si>
    <t>488.10</t>
  </si>
  <si>
    <t>220.32</t>
  </si>
  <si>
    <t>15749.75</t>
  </si>
  <si>
    <t>1127.30</t>
  </si>
  <si>
    <t>5375.63</t>
  </si>
  <si>
    <t>Ruel M Manalili</t>
  </si>
  <si>
    <t>22029.80</t>
  </si>
  <si>
    <t>220.30</t>
  </si>
  <si>
    <t>7745.00</t>
  </si>
  <si>
    <t>1276.33</t>
  </si>
  <si>
    <t>10409.15</t>
  </si>
  <si>
    <t>2807.85</t>
  </si>
  <si>
    <t>7659.53</t>
  </si>
  <si>
    <t>10638.74</t>
  </si>
  <si>
    <t>3936.87</t>
  </si>
  <si>
    <t>Luis A Moreno Ramirez</t>
  </si>
  <si>
    <t>22014.54</t>
  </si>
  <si>
    <t>220.14</t>
  </si>
  <si>
    <t>Shalonda M Henry</t>
  </si>
  <si>
    <t>1378.72</t>
  </si>
  <si>
    <t>353.73</t>
  </si>
  <si>
    <t>7345.74</t>
  </si>
  <si>
    <t>Sharnae Springfield</t>
  </si>
  <si>
    <t>20442.13</t>
  </si>
  <si>
    <t>1783.38</t>
  </si>
  <si>
    <t>Lourdes Figueroa</t>
  </si>
  <si>
    <t>16645.50</t>
  </si>
  <si>
    <t>806.09</t>
  </si>
  <si>
    <t>248.35</t>
  </si>
  <si>
    <t>4508.82</t>
  </si>
  <si>
    <t>18235.05</t>
  </si>
  <si>
    <t>3336.41</t>
  </si>
  <si>
    <t>Frederick D Galindez</t>
  </si>
  <si>
    <t>20187.20</t>
  </si>
  <si>
    <t>224.00</t>
  </si>
  <si>
    <t>1788.54</t>
  </si>
  <si>
    <t>13980.05</t>
  </si>
  <si>
    <t>101.54</t>
  </si>
  <si>
    <t>7583.22</t>
  </si>
  <si>
    <t>Ray A Cole Ii</t>
  </si>
  <si>
    <t>15626.64</t>
  </si>
  <si>
    <t>5650.70</t>
  </si>
  <si>
    <t>695.74</t>
  </si>
  <si>
    <t>219.74</t>
  </si>
  <si>
    <t>21964.18</t>
  </si>
  <si>
    <t>Erica D Perry</t>
  </si>
  <si>
    <t>13748.50</t>
  </si>
  <si>
    <t>8430.15</t>
  </si>
  <si>
    <t>Maria Concepcion F Tanedo</t>
  </si>
  <si>
    <t>21955.74</t>
  </si>
  <si>
    <t>18031.32</t>
  </si>
  <si>
    <t>512.97</t>
  </si>
  <si>
    <t>3618.11</t>
  </si>
  <si>
    <t>Robert S Davis</t>
  </si>
  <si>
    <t>20022.60</t>
  </si>
  <si>
    <t>611.55</t>
  </si>
  <si>
    <t>15930.01</t>
  </si>
  <si>
    <t>2671.48</t>
  </si>
  <si>
    <t>3555.59</t>
  </si>
  <si>
    <t>17680.96</t>
  </si>
  <si>
    <t>4474.10</t>
  </si>
  <si>
    <t>Miranda H Aguilar</t>
  </si>
  <si>
    <t>14548.81</t>
  </si>
  <si>
    <t>7598.20</t>
  </si>
  <si>
    <t>21433.55</t>
  </si>
  <si>
    <t>713.16</t>
  </si>
  <si>
    <t>17357.36</t>
  </si>
  <si>
    <t>245.74</t>
  </si>
  <si>
    <t>4527.22</t>
  </si>
  <si>
    <t>15033.87</t>
  </si>
  <si>
    <t>3591.17</t>
  </si>
  <si>
    <t>22123.29</t>
  </si>
  <si>
    <t>Willie H Jenkins Iii</t>
  </si>
  <si>
    <t>19863.42</t>
  </si>
  <si>
    <t>2256.34</t>
  </si>
  <si>
    <t>16355.70</t>
  </si>
  <si>
    <t>827.41</t>
  </si>
  <si>
    <t>4928.51</t>
  </si>
  <si>
    <t>17602.22</t>
  </si>
  <si>
    <t>255.67</t>
  </si>
  <si>
    <t>853.40</t>
  </si>
  <si>
    <t>3397.51</t>
  </si>
  <si>
    <t>16150.88</t>
  </si>
  <si>
    <t>124.24</t>
  </si>
  <si>
    <t>5734.73</t>
  </si>
  <si>
    <t>Karen M Shain</t>
  </si>
  <si>
    <t>15816.00</t>
  </si>
  <si>
    <t>6265.09</t>
  </si>
  <si>
    <t>Andre L Galloway</t>
  </si>
  <si>
    <t>14839.23</t>
  </si>
  <si>
    <t>391.36</t>
  </si>
  <si>
    <t>6841.92</t>
  </si>
  <si>
    <t>Hui Zhen Chen</t>
  </si>
  <si>
    <t>21852.00</t>
  </si>
  <si>
    <t>Fanny Kuang</t>
  </si>
  <si>
    <t>14666.67</t>
  </si>
  <si>
    <t>1139.03</t>
  </si>
  <si>
    <t>284.44</t>
  </si>
  <si>
    <t>5978.31</t>
  </si>
  <si>
    <t>20804.14</t>
  </si>
  <si>
    <t>936.07</t>
  </si>
  <si>
    <t>218.48</t>
  </si>
  <si>
    <t>11687.40</t>
  </si>
  <si>
    <t>5802.37</t>
  </si>
  <si>
    <t>2196.53</t>
  </si>
  <si>
    <t>Priscilla X. Lee</t>
  </si>
  <si>
    <t>21621.60</t>
  </si>
  <si>
    <t>218.41</t>
  </si>
  <si>
    <t>22059.66</t>
  </si>
  <si>
    <t>Jessica Cruz</t>
  </si>
  <si>
    <t>20304.52</t>
  </si>
  <si>
    <t>1750.02</t>
  </si>
  <si>
    <t>Kimberly L Pruitt</t>
  </si>
  <si>
    <t>14982.20</t>
  </si>
  <si>
    <t>7069.51</t>
  </si>
  <si>
    <t>21267.16</t>
  </si>
  <si>
    <t>550.40</t>
  </si>
  <si>
    <t>21804.98</t>
  </si>
  <si>
    <t>218.04</t>
  </si>
  <si>
    <t>13364.25</t>
  </si>
  <si>
    <t>578.60</t>
  </si>
  <si>
    <t>814.20</t>
  </si>
  <si>
    <t>7258.44</t>
  </si>
  <si>
    <t>20066.75</t>
  </si>
  <si>
    <t>1941.48</t>
  </si>
  <si>
    <t>14585.73</t>
  </si>
  <si>
    <t>7419.17</t>
  </si>
  <si>
    <t>6837.45</t>
  </si>
  <si>
    <t>11808.00</t>
  </si>
  <si>
    <t>Joseph E Pivarnik Iii</t>
  </si>
  <si>
    <t>15282.25</t>
  </si>
  <si>
    <t>6713.24</t>
  </si>
  <si>
    <t>Stephanie C Recinos</t>
  </si>
  <si>
    <t>13631.13</t>
  </si>
  <si>
    <t>8358.70</t>
  </si>
  <si>
    <t>15804.90</t>
  </si>
  <si>
    <t>6167.97</t>
  </si>
  <si>
    <t>17988.14</t>
  </si>
  <si>
    <t>671.86</t>
  </si>
  <si>
    <t>3308.17</t>
  </si>
  <si>
    <t>Henry Barrientos</t>
  </si>
  <si>
    <t>2084.05</t>
  </si>
  <si>
    <t>Alfred R Hulka</t>
  </si>
  <si>
    <t>21202.00</t>
  </si>
  <si>
    <t>217.39</t>
  </si>
  <si>
    <t>Ronee A Lewis</t>
  </si>
  <si>
    <t>1217.07</t>
  </si>
  <si>
    <t>259.09</t>
  </si>
  <si>
    <t>7318.76</t>
  </si>
  <si>
    <t>19877.35</t>
  </si>
  <si>
    <t>1846.33</t>
  </si>
  <si>
    <t>21721.76</t>
  </si>
  <si>
    <t>217.22</t>
  </si>
  <si>
    <t>Cedric M Bacchus Jr</t>
  </si>
  <si>
    <t>18179.84</t>
  </si>
  <si>
    <t>1432.25</t>
  </si>
  <si>
    <t>14859.60</t>
  </si>
  <si>
    <t>561.20</t>
  </si>
  <si>
    <t>1077.01</t>
  </si>
  <si>
    <t>5423.74</t>
  </si>
  <si>
    <t>John Romaidis</t>
  </si>
  <si>
    <t>15828.48</t>
  </si>
  <si>
    <t>6088.04</t>
  </si>
  <si>
    <t>Adrienne F Heim</t>
  </si>
  <si>
    <t>15161.00</t>
  </si>
  <si>
    <t>6751.47</t>
  </si>
  <si>
    <t>21901.65</t>
  </si>
  <si>
    <t>13599.20</t>
  </si>
  <si>
    <t>4201.39</t>
  </si>
  <si>
    <t>490.02</t>
  </si>
  <si>
    <t>2186.35</t>
  </si>
  <si>
    <t>Lauren Kahn</t>
  </si>
  <si>
    <t>15656.99</t>
  </si>
  <si>
    <t>6230.66</t>
  </si>
  <si>
    <t>21303.47</t>
  </si>
  <si>
    <t>347.53</t>
  </si>
  <si>
    <t>216.52</t>
  </si>
  <si>
    <t>Jun W Lee</t>
  </si>
  <si>
    <t>15124.00</t>
  </si>
  <si>
    <t>6742.78</t>
  </si>
  <si>
    <t>15498.86</t>
  </si>
  <si>
    <t>2619.18</t>
  </si>
  <si>
    <t>3740.79</t>
  </si>
  <si>
    <t>Yuan Li</t>
  </si>
  <si>
    <t>21631.30</t>
  </si>
  <si>
    <t>216.33</t>
  </si>
  <si>
    <t>18176.43</t>
  </si>
  <si>
    <t>1339.45</t>
  </si>
  <si>
    <t>2308.73</t>
  </si>
  <si>
    <t>19560.83</t>
  </si>
  <si>
    <t>2258.01</t>
  </si>
  <si>
    <t>21580.75</t>
  </si>
  <si>
    <t>215.82</t>
  </si>
  <si>
    <t>20348.33</t>
  </si>
  <si>
    <t>1217.33</t>
  </si>
  <si>
    <t>13676.81</t>
  </si>
  <si>
    <t>241.90</t>
  </si>
  <si>
    <t>7860.49</t>
  </si>
  <si>
    <t>13753.06</t>
  </si>
  <si>
    <t>470.26</t>
  </si>
  <si>
    <t>7184.41</t>
  </si>
  <si>
    <t>16361.31</t>
  </si>
  <si>
    <t>65.91</t>
  </si>
  <si>
    <t>3475.31</t>
  </si>
  <si>
    <t>19765.57</t>
  </si>
  <si>
    <t>1781.51</t>
  </si>
  <si>
    <t>215.48</t>
  </si>
  <si>
    <t>20222.44</t>
  </si>
  <si>
    <t>704.22</t>
  </si>
  <si>
    <t>15556.60</t>
  </si>
  <si>
    <t>6191.59</t>
  </si>
  <si>
    <t>2798.60</t>
  </si>
  <si>
    <t>17991.00</t>
  </si>
  <si>
    <t>955.91</t>
  </si>
  <si>
    <t>Joseph C Flores</t>
  </si>
  <si>
    <t>15493.80</t>
  </si>
  <si>
    <t>6242.93</t>
  </si>
  <si>
    <t>5473.53</t>
  </si>
  <si>
    <t>14393.39</t>
  </si>
  <si>
    <t>Amorita C Uperesa</t>
  </si>
  <si>
    <t>21504.11</t>
  </si>
  <si>
    <t>215.03</t>
  </si>
  <si>
    <t>21717.50</t>
  </si>
  <si>
    <t>21497.51</t>
  </si>
  <si>
    <t>15550.55</t>
  </si>
  <si>
    <t>1494.01</t>
  </si>
  <si>
    <t>4657.88</t>
  </si>
  <si>
    <t>18667.92</t>
  </si>
  <si>
    <t>2158.43</t>
  </si>
  <si>
    <t>20950.69</t>
  </si>
  <si>
    <t>519.93</t>
  </si>
  <si>
    <t>214.70</t>
  </si>
  <si>
    <t>17585.84</t>
  </si>
  <si>
    <t>4098.91</t>
  </si>
  <si>
    <t>1355.79</t>
  </si>
  <si>
    <t>921.55</t>
  </si>
  <si>
    <t>Brian J Heffern</t>
  </si>
  <si>
    <t>15902.05</t>
  </si>
  <si>
    <t>5758.68</t>
  </si>
  <si>
    <t>10730.01</t>
  </si>
  <si>
    <t>6255.44</t>
  </si>
  <si>
    <t>4110.77</t>
  </si>
  <si>
    <t>14828.00</t>
  </si>
  <si>
    <t>6802.18</t>
  </si>
  <si>
    <t>Jose A Aguilar</t>
  </si>
  <si>
    <t>15495.00</t>
  </si>
  <si>
    <t>6133.81</t>
  </si>
  <si>
    <t>21292.15</t>
  </si>
  <si>
    <t>214.08</t>
  </si>
  <si>
    <t>20557.20</t>
  </si>
  <si>
    <t>766.80</t>
  </si>
  <si>
    <t>214.02</t>
  </si>
  <si>
    <t>Marianne E Bautista</t>
  </si>
  <si>
    <t>20618.12</t>
  </si>
  <si>
    <t>759.22</t>
  </si>
  <si>
    <t>213.77</t>
  </si>
  <si>
    <t>16848.30</t>
  </si>
  <si>
    <t>2991.78</t>
  </si>
  <si>
    <t>213.74</t>
  </si>
  <si>
    <t>Peter J Donovan</t>
  </si>
  <si>
    <t>21287.10</t>
  </si>
  <si>
    <t>76.22</t>
  </si>
  <si>
    <t>213.63</t>
  </si>
  <si>
    <t>11607.02</t>
  </si>
  <si>
    <t>5586.06</t>
  </si>
  <si>
    <t>4382.35</t>
  </si>
  <si>
    <t>Lisa N Taylor</t>
  </si>
  <si>
    <t>20232.51</t>
  </si>
  <si>
    <t>1111.73</t>
  </si>
  <si>
    <t>Riquetta L Guillory</t>
  </si>
  <si>
    <t>20213.87</t>
  </si>
  <si>
    <t>38.40</t>
  </si>
  <si>
    <t>1091.43</t>
  </si>
  <si>
    <t>19507.43</t>
  </si>
  <si>
    <t>21320.25</t>
  </si>
  <si>
    <t>213.21</t>
  </si>
  <si>
    <t>14169.60</t>
  </si>
  <si>
    <t>7282.90</t>
  </si>
  <si>
    <t>Danny M Kosim</t>
  </si>
  <si>
    <t>14225.82</t>
  </si>
  <si>
    <t>6758.30</t>
  </si>
  <si>
    <t>14862.70</t>
  </si>
  <si>
    <t>2009.96</t>
  </si>
  <si>
    <t>3601.16</t>
  </si>
  <si>
    <t>17985.98</t>
  </si>
  <si>
    <t>99.99</t>
  </si>
  <si>
    <t>13165.59</t>
  </si>
  <si>
    <t>8089.16</t>
  </si>
  <si>
    <t>21474.69</t>
  </si>
  <si>
    <t>21257.90</t>
  </si>
  <si>
    <t>Hershey K San Jose</t>
  </si>
  <si>
    <t>19693.89</t>
  </si>
  <si>
    <t>209.27</t>
  </si>
  <si>
    <t>1562.59</t>
  </si>
  <si>
    <t>James M Mamou Jr</t>
  </si>
  <si>
    <t>19496.94</t>
  </si>
  <si>
    <t>1964.52</t>
  </si>
  <si>
    <t>Temi Akintewe</t>
  </si>
  <si>
    <t>20813.70</t>
  </si>
  <si>
    <t>425.90</t>
  </si>
  <si>
    <t>18969.81</t>
  </si>
  <si>
    <t>2265.76</t>
  </si>
  <si>
    <t>10967.30</t>
  </si>
  <si>
    <t>5487.95</t>
  </si>
  <si>
    <t>4992.23</t>
  </si>
  <si>
    <t>19973.15</t>
  </si>
  <si>
    <t>1261.02</t>
  </si>
  <si>
    <t>212.34</t>
  </si>
  <si>
    <t>16640.77</t>
  </si>
  <si>
    <t>1122.41</t>
  </si>
  <si>
    <t>21410.80</t>
  </si>
  <si>
    <t>13889.96</t>
  </si>
  <si>
    <t>281.22</t>
  </si>
  <si>
    <t>7230.16</t>
  </si>
  <si>
    <t>14009.88</t>
  </si>
  <si>
    <t>402.26</t>
  </si>
  <si>
    <t>207.55</t>
  </si>
  <si>
    <t>6753.99</t>
  </si>
  <si>
    <t>Camille E Beauduy</t>
  </si>
  <si>
    <t>19204.50</t>
  </si>
  <si>
    <t>109.74</t>
  </si>
  <si>
    <t>18020.05</t>
  </si>
  <si>
    <t>1165.12</t>
  </si>
  <si>
    <t>2184.20</t>
  </si>
  <si>
    <t>Paul L Dismuke</t>
  </si>
  <si>
    <t>318.01</t>
  </si>
  <si>
    <t>7327.96</t>
  </si>
  <si>
    <t>20986.74</t>
  </si>
  <si>
    <t>211.31</t>
  </si>
  <si>
    <t>Vincent T Mullins</t>
  </si>
  <si>
    <t>21127.54</t>
  </si>
  <si>
    <t>211.30</t>
  </si>
  <si>
    <t>Ermelo E Vega</t>
  </si>
  <si>
    <t>18436.10</t>
  </si>
  <si>
    <t>927.73</t>
  </si>
  <si>
    <t>1757.46</t>
  </si>
  <si>
    <t>211.21</t>
  </si>
  <si>
    <t>13890.30</t>
  </si>
  <si>
    <t>7425.59</t>
  </si>
  <si>
    <t>Robert J Vergara</t>
  </si>
  <si>
    <t>15289.20</t>
  </si>
  <si>
    <t>6025.27</t>
  </si>
  <si>
    <t>Gretchen B Paule</t>
  </si>
  <si>
    <t>14719.30</t>
  </si>
  <si>
    <t>6594.65</t>
  </si>
  <si>
    <t>15511.94</t>
  </si>
  <si>
    <t>5795.98</t>
  </si>
  <si>
    <t>18475.00</t>
  </si>
  <si>
    <t>2829.13</t>
  </si>
  <si>
    <t>Adrienne L Wilder</t>
  </si>
  <si>
    <t>19194.28</t>
  </si>
  <si>
    <t>521.73</t>
  </si>
  <si>
    <t>1581.66</t>
  </si>
  <si>
    <t>Sergio Munoz</t>
  </si>
  <si>
    <t>19195.38</t>
  </si>
  <si>
    <t>519.25</t>
  </si>
  <si>
    <t>1582.52</t>
  </si>
  <si>
    <t>Rachid Lamnani Idrissi</t>
  </si>
  <si>
    <t>17940.36</t>
  </si>
  <si>
    <t>1165.04</t>
  </si>
  <si>
    <t>2183.87</t>
  </si>
  <si>
    <t>210.65</t>
  </si>
  <si>
    <t>20622.36</t>
  </si>
  <si>
    <t>440.47</t>
  </si>
  <si>
    <t>16858.67</t>
  </si>
  <si>
    <t>4302.95</t>
  </si>
  <si>
    <t>Ronnie Poligrates</t>
  </si>
  <si>
    <t>313.29</t>
  </si>
  <si>
    <t>7325.77</t>
  </si>
  <si>
    <t>Miguel A Chatman</t>
  </si>
  <si>
    <t>19700.83</t>
  </si>
  <si>
    <t>1555.12</t>
  </si>
  <si>
    <t>Selina J Peters</t>
  </si>
  <si>
    <t>Anastacio D Dominguez</t>
  </si>
  <si>
    <t>3504.62</t>
  </si>
  <si>
    <t>Gisela E Insuaste</t>
  </si>
  <si>
    <t>21032.39</t>
  </si>
  <si>
    <t>210.33</t>
  </si>
  <si>
    <t>Dennis Hom</t>
  </si>
  <si>
    <t>13143.16</t>
  </si>
  <si>
    <t>503.78</t>
  </si>
  <si>
    <t>280.88</t>
  </si>
  <si>
    <t>20487.15</t>
  </si>
  <si>
    <t>536.06</t>
  </si>
  <si>
    <t>210.24</t>
  </si>
  <si>
    <t>Katrina G De La Cruz</t>
  </si>
  <si>
    <t>20496.40</t>
  </si>
  <si>
    <t>523.58</t>
  </si>
  <si>
    <t>17058.82</t>
  </si>
  <si>
    <t>701.73</t>
  </si>
  <si>
    <t>3461.58</t>
  </si>
  <si>
    <t>21008.48</t>
  </si>
  <si>
    <t>210.09</t>
  </si>
  <si>
    <t>5621.34</t>
  </si>
  <si>
    <t>20993.58</t>
  </si>
  <si>
    <t>20411.99</t>
  </si>
  <si>
    <t>576.93</t>
  </si>
  <si>
    <t>208.46</t>
  </si>
  <si>
    <t>Branden J Fulwood</t>
  </si>
  <si>
    <t>15185.10</t>
  </si>
  <si>
    <t>6009.41</t>
  </si>
  <si>
    <t>13927.70</t>
  </si>
  <si>
    <t>915.80</t>
  </si>
  <si>
    <t>78.40</t>
  </si>
  <si>
    <t>6271.97</t>
  </si>
  <si>
    <t>Janice T Ma</t>
  </si>
  <si>
    <t>20936.70</t>
  </si>
  <si>
    <t>Connie Xing Qiu Lu</t>
  </si>
  <si>
    <t>20971.10</t>
  </si>
  <si>
    <t>209.70</t>
  </si>
  <si>
    <t>7183.82</t>
  </si>
  <si>
    <t>Abigail C Luce</t>
  </si>
  <si>
    <t>7720.54</t>
  </si>
  <si>
    <t>14677.50</t>
  </si>
  <si>
    <t>696.23</t>
  </si>
  <si>
    <t>5735.63</t>
  </si>
  <si>
    <t>20772.92</t>
  </si>
  <si>
    <t>209.50</t>
  </si>
  <si>
    <t>13892.84</t>
  </si>
  <si>
    <t>927.66</t>
  </si>
  <si>
    <t>241.34</t>
  </si>
  <si>
    <t>6084.99</t>
  </si>
  <si>
    <t>20575.53</t>
  </si>
  <si>
    <t>209.18</t>
  </si>
  <si>
    <t>15229.83</t>
  </si>
  <si>
    <t>476.97</t>
  </si>
  <si>
    <t>5416.76</t>
  </si>
  <si>
    <t>John A Campos</t>
  </si>
  <si>
    <t>9393.50</t>
  </si>
  <si>
    <t>6092.96</t>
  </si>
  <si>
    <t>545.27</t>
  </si>
  <si>
    <t>5091.71</t>
  </si>
  <si>
    <t>887.25</t>
  </si>
  <si>
    <t>2198.80</t>
  </si>
  <si>
    <t>17855.10</t>
  </si>
  <si>
    <t>3052.46</t>
  </si>
  <si>
    <t>209.06</t>
  </si>
  <si>
    <t>20900.76</t>
  </si>
  <si>
    <t>209.01</t>
  </si>
  <si>
    <t>11989.29</t>
  </si>
  <si>
    <t>8938.95</t>
  </si>
  <si>
    <t>11723.00</t>
  </si>
  <si>
    <t>3147.76</t>
  </si>
  <si>
    <t>6226.11</t>
  </si>
  <si>
    <t>Victor Obeck</t>
  </si>
  <si>
    <t>20420.06</t>
  </si>
  <si>
    <t>673.92</t>
  </si>
  <si>
    <t>20884.90</t>
  </si>
  <si>
    <t>13816.84</t>
  </si>
  <si>
    <t>7272.30</t>
  </si>
  <si>
    <t>20878.30</t>
  </si>
  <si>
    <t>19728.40</t>
  </si>
  <si>
    <t>1145.58</t>
  </si>
  <si>
    <t>208.74</t>
  </si>
  <si>
    <t>Yan Er Li</t>
  </si>
  <si>
    <t>12344.00</t>
  </si>
  <si>
    <t>853.44</t>
  </si>
  <si>
    <t>7225.70</t>
  </si>
  <si>
    <t>12451.74</t>
  </si>
  <si>
    <t>991.99</t>
  </si>
  <si>
    <t>7627.47</t>
  </si>
  <si>
    <t>Nancy L Xue</t>
  </si>
  <si>
    <t>14474.00</t>
  </si>
  <si>
    <t>6590.48</t>
  </si>
  <si>
    <t>14406.42</t>
  </si>
  <si>
    <t>6653.10</t>
  </si>
  <si>
    <t>21056.52</t>
  </si>
  <si>
    <t>20840.85</t>
  </si>
  <si>
    <t>Jose M Flores</t>
  </si>
  <si>
    <t>19811.80</t>
  </si>
  <si>
    <t>208.30</t>
  </si>
  <si>
    <t>18889.40</t>
  </si>
  <si>
    <t>1935.59</t>
  </si>
  <si>
    <t>208.26</t>
  </si>
  <si>
    <t>17822.30</t>
  </si>
  <si>
    <t>1014.98</t>
  </si>
  <si>
    <t>2186.82</t>
  </si>
  <si>
    <t>20514.98</t>
  </si>
  <si>
    <t>300.84</t>
  </si>
  <si>
    <t>208.17</t>
  </si>
  <si>
    <t>14400.28</t>
  </si>
  <si>
    <t>164.39</t>
  </si>
  <si>
    <t>6456.06</t>
  </si>
  <si>
    <t>19712.89</t>
  </si>
  <si>
    <t>1098.16</t>
  </si>
  <si>
    <t>18080.52</t>
  </si>
  <si>
    <t>843.44</t>
  </si>
  <si>
    <t>2080.97</t>
  </si>
  <si>
    <t>15104.25</t>
  </si>
  <si>
    <t>2517.40</t>
  </si>
  <si>
    <t>3377.57</t>
  </si>
  <si>
    <t>15295.52</t>
  </si>
  <si>
    <t>1145.95</t>
  </si>
  <si>
    <t>3511.44</t>
  </si>
  <si>
    <t>Mark Chen</t>
  </si>
  <si>
    <t>20326.01</t>
  </si>
  <si>
    <t>442.68</t>
  </si>
  <si>
    <t>207.68</t>
  </si>
  <si>
    <t>Sunny James S Enriquez</t>
  </si>
  <si>
    <t>12965.50</t>
  </si>
  <si>
    <t>467.65</t>
  </si>
  <si>
    <t>7222.37</t>
  </si>
  <si>
    <t>Jason B Williams</t>
  </si>
  <si>
    <t>20003.85</t>
  </si>
  <si>
    <t>207.57</t>
  </si>
  <si>
    <t>19387.55</t>
  </si>
  <si>
    <t>1363.76</t>
  </si>
  <si>
    <t>8698.01</t>
  </si>
  <si>
    <t>8770.76</t>
  </si>
  <si>
    <t>3469.39</t>
  </si>
  <si>
    <t>20695.00</t>
  </si>
  <si>
    <t>34.92</t>
  </si>
  <si>
    <t>Pamela J Tillery</t>
  </si>
  <si>
    <t>20723.40</t>
  </si>
  <si>
    <t>5518.01</t>
  </si>
  <si>
    <t>13081.37</t>
  </si>
  <si>
    <t>2328.58</t>
  </si>
  <si>
    <t>13350.40</t>
  </si>
  <si>
    <t>5425.14</t>
  </si>
  <si>
    <t>Jessica L Ortiz-Avalos</t>
  </si>
  <si>
    <t>20709.45</t>
  </si>
  <si>
    <t>207.09</t>
  </si>
  <si>
    <t>Thanh A Ong</t>
  </si>
  <si>
    <t>11998.06</t>
  </si>
  <si>
    <t>370.07</t>
  </si>
  <si>
    <t>7898.72</t>
  </si>
  <si>
    <t>Andrea K Tacdol</t>
  </si>
  <si>
    <t>16929.60</t>
  </si>
  <si>
    <t>3966.62</t>
  </si>
  <si>
    <t>17317.52</t>
  </si>
  <si>
    <t>2875.48</t>
  </si>
  <si>
    <t>17034.79</t>
  </si>
  <si>
    <t>3857.52</t>
  </si>
  <si>
    <t>16209.01</t>
  </si>
  <si>
    <t>1123.22</t>
  </si>
  <si>
    <t>3556.84</t>
  </si>
  <si>
    <t>Ronnie Mcfarland</t>
  </si>
  <si>
    <t>14259.28</t>
  </si>
  <si>
    <t>520.10</t>
  </si>
  <si>
    <t>6108.89</t>
  </si>
  <si>
    <t>17018.28</t>
  </si>
  <si>
    <t>3307.50</t>
  </si>
  <si>
    <t>20789.11</t>
  </si>
  <si>
    <t>73.81</t>
  </si>
  <si>
    <t>18681.97</t>
  </si>
  <si>
    <t>2177.07</t>
  </si>
  <si>
    <t>Victorio S Valdez Iii</t>
  </si>
  <si>
    <t>19157.50</t>
  </si>
  <si>
    <t>206.31</t>
  </si>
  <si>
    <t>13719.12</t>
  </si>
  <si>
    <t>11.80</t>
  </si>
  <si>
    <t>7107.92</t>
  </si>
  <si>
    <t>14548.40</t>
  </si>
  <si>
    <t>6288.00</t>
  </si>
  <si>
    <t>20590.87</t>
  </si>
  <si>
    <t>32.23</t>
  </si>
  <si>
    <t>206.20</t>
  </si>
  <si>
    <t>10121.49</t>
  </si>
  <si>
    <t>3944.63</t>
  </si>
  <si>
    <t>4040.38</t>
  </si>
  <si>
    <t>13699.35</t>
  </si>
  <si>
    <t>2283.24</t>
  </si>
  <si>
    <t>3228.10</t>
  </si>
  <si>
    <t>20627.98</t>
  </si>
  <si>
    <t>186.23</t>
  </si>
  <si>
    <t>17779.86</t>
  </si>
  <si>
    <t>875.13</t>
  </si>
  <si>
    <t>2153.27</t>
  </si>
  <si>
    <t>Shu Xun Liang</t>
  </si>
  <si>
    <t>560.07</t>
  </si>
  <si>
    <t>676.10</t>
  </si>
  <si>
    <t>7227.42</t>
  </si>
  <si>
    <t>Diana Daniels</t>
  </si>
  <si>
    <t>488.78</t>
  </si>
  <si>
    <t>205.91</t>
  </si>
  <si>
    <t>Daniel F Hermosillo</t>
  </si>
  <si>
    <t>13947.00</t>
  </si>
  <si>
    <t>2836.73</t>
  </si>
  <si>
    <t>97.20</t>
  </si>
  <si>
    <t>3901.25</t>
  </si>
  <si>
    <t>Vincent E Johnson</t>
  </si>
  <si>
    <t>19512.43</t>
  </si>
  <si>
    <t>787.29</t>
  </si>
  <si>
    <t>Dante L Mcdaniel</t>
  </si>
  <si>
    <t>10545.61</t>
  </si>
  <si>
    <t>3856.59</t>
  </si>
  <si>
    <t>16530.37</t>
  </si>
  <si>
    <t>835.92</t>
  </si>
  <si>
    <t>3401.55</t>
  </si>
  <si>
    <t>16532.41</t>
  </si>
  <si>
    <t>4025.63</t>
  </si>
  <si>
    <t>205.58</t>
  </si>
  <si>
    <t>14292.00</t>
  </si>
  <si>
    <t>1884.75</t>
  </si>
  <si>
    <t>4581.08</t>
  </si>
  <si>
    <t>18596.16</t>
  </si>
  <si>
    <t>590.04</t>
  </si>
  <si>
    <t>1347.22</t>
  </si>
  <si>
    <t>205.33</t>
  </si>
  <si>
    <t>20518.08</t>
  </si>
  <si>
    <t>205.18</t>
  </si>
  <si>
    <t>20267.76</t>
  </si>
  <si>
    <t>247.70</t>
  </si>
  <si>
    <t>19293.15</t>
  </si>
  <si>
    <t>1427.33</t>
  </si>
  <si>
    <t>863.28</t>
  </si>
  <si>
    <t>2154.37</t>
  </si>
  <si>
    <t>16417.72</t>
  </si>
  <si>
    <t>804.25</t>
  </si>
  <si>
    <t>3482.47</t>
  </si>
  <si>
    <t>Joyce M Chu</t>
  </si>
  <si>
    <t>20491.94</t>
  </si>
  <si>
    <t>204.93</t>
  </si>
  <si>
    <t>Helen Whitkin</t>
  </si>
  <si>
    <t>20484.15</t>
  </si>
  <si>
    <t>204.86</t>
  </si>
  <si>
    <t>15070.88</t>
  </si>
  <si>
    <t>2104.32</t>
  </si>
  <si>
    <t>3511.76</t>
  </si>
  <si>
    <t>David Symonds</t>
  </si>
  <si>
    <t>19646.05</t>
  </si>
  <si>
    <t>817.98</t>
  </si>
  <si>
    <t>204.81</t>
  </si>
  <si>
    <t>Carrie E King</t>
  </si>
  <si>
    <t>20471.40</t>
  </si>
  <si>
    <t>204.71</t>
  </si>
  <si>
    <t>Danielle Dai</t>
  </si>
  <si>
    <t>20470.77</t>
  </si>
  <si>
    <t>204.72</t>
  </si>
  <si>
    <t>11309.25</t>
  </si>
  <si>
    <t>5497.54</t>
  </si>
  <si>
    <t>3861.27</t>
  </si>
  <si>
    <t>Marc W Humphries</t>
  </si>
  <si>
    <t>14076.90</t>
  </si>
  <si>
    <t>6590.71</t>
  </si>
  <si>
    <t>Kevin A Milani</t>
  </si>
  <si>
    <t>17923.20</t>
  </si>
  <si>
    <t>2738.63</t>
  </si>
  <si>
    <t>18923.31</t>
  </si>
  <si>
    <t>1529.76</t>
  </si>
  <si>
    <t>12952.45</t>
  </si>
  <si>
    <t>1969.13</t>
  </si>
  <si>
    <t>5725.92</t>
  </si>
  <si>
    <t>20027.35</t>
  </si>
  <si>
    <t>18111.07</t>
  </si>
  <si>
    <t>2318.15</t>
  </si>
  <si>
    <t>204.30</t>
  </si>
  <si>
    <t>20197.12</t>
  </si>
  <si>
    <t>225.09</t>
  </si>
  <si>
    <t>17242.41</t>
  </si>
  <si>
    <t>1275.33</t>
  </si>
  <si>
    <t>2106.22</t>
  </si>
  <si>
    <t>18529.11</t>
  </si>
  <si>
    <t>1878.68</t>
  </si>
  <si>
    <t>17402.54</t>
  </si>
  <si>
    <t>1130.63</t>
  </si>
  <si>
    <t>2065.85</t>
  </si>
  <si>
    <t>Michael Cagampan</t>
  </si>
  <si>
    <t>20387.47</t>
  </si>
  <si>
    <t>203.89</t>
  </si>
  <si>
    <t>16845.40</t>
  </si>
  <si>
    <t>13375.70</t>
  </si>
  <si>
    <t>7186.04</t>
  </si>
  <si>
    <t>18001.70</t>
  </si>
  <si>
    <t>2348.89</t>
  </si>
  <si>
    <t>12620.83</t>
  </si>
  <si>
    <t>13540.50</t>
  </si>
  <si>
    <t>4739.19</t>
  </si>
  <si>
    <t>1254.60</t>
  </si>
  <si>
    <t>18655.38</t>
  </si>
  <si>
    <t>235.41</t>
  </si>
  <si>
    <t>203.05</t>
  </si>
  <si>
    <t>20303.40</t>
  </si>
  <si>
    <t>203.03</t>
  </si>
  <si>
    <t>20294.84</t>
  </si>
  <si>
    <t>203.02</t>
  </si>
  <si>
    <t>11982.75</t>
  </si>
  <si>
    <t>718.73</t>
  </si>
  <si>
    <t>7801.33</t>
  </si>
  <si>
    <t>20024.28</t>
  </si>
  <si>
    <t>270.99</t>
  </si>
  <si>
    <t>16358.83</t>
  </si>
  <si>
    <t>3440.02</t>
  </si>
  <si>
    <t>2547.60</t>
  </si>
  <si>
    <t>17152.80</t>
  </si>
  <si>
    <t>781.38</t>
  </si>
  <si>
    <t>19809.71</t>
  </si>
  <si>
    <t>668.08</t>
  </si>
  <si>
    <t>19447.80</t>
  </si>
  <si>
    <t>823.01</t>
  </si>
  <si>
    <t>202.71</t>
  </si>
  <si>
    <t>Maureen Devlin</t>
  </si>
  <si>
    <t>14856.00</t>
  </si>
  <si>
    <t>5613.59</t>
  </si>
  <si>
    <t>Bernard Y Chan</t>
  </si>
  <si>
    <t>13345.57</t>
  </si>
  <si>
    <t>7048.85</t>
  </si>
  <si>
    <t>Clarence W Baytop</t>
  </si>
  <si>
    <t>18454.08</t>
  </si>
  <si>
    <t>1347.77</t>
  </si>
  <si>
    <t>16084.39</t>
  </si>
  <si>
    <t>3527.49</t>
  </si>
  <si>
    <t>Ruszell P Sultan</t>
  </si>
  <si>
    <t>18774.49</t>
  </si>
  <si>
    <t>1419.53</t>
  </si>
  <si>
    <t>14632.20</t>
  </si>
  <si>
    <t>2438.73</t>
  </si>
  <si>
    <t>3355.55</t>
  </si>
  <si>
    <t>Primrose Ivy L Ruiz</t>
  </si>
  <si>
    <t>18430.19</t>
  </si>
  <si>
    <t>1786.64</t>
  </si>
  <si>
    <t>16300.50</t>
  </si>
  <si>
    <t>3515.41</t>
  </si>
  <si>
    <t>17094.93</t>
  </si>
  <si>
    <t>36.60</t>
  </si>
  <si>
    <t>3275.55</t>
  </si>
  <si>
    <t>Alexandra M Majoulet</t>
  </si>
  <si>
    <t>20192.29</t>
  </si>
  <si>
    <t>Marissa Juarez-Walker</t>
  </si>
  <si>
    <t>16162.79</t>
  </si>
  <si>
    <t>4130.41</t>
  </si>
  <si>
    <t>14128.99</t>
  </si>
  <si>
    <t>6217.15</t>
  </si>
  <si>
    <t>Tek San Szeto</t>
  </si>
  <si>
    <t>12662.00</t>
  </si>
  <si>
    <t>724.50</t>
  </si>
  <si>
    <t>6955.72</t>
  </si>
  <si>
    <t>8965.00</t>
  </si>
  <si>
    <t>534.30</t>
  </si>
  <si>
    <t>5909.38</t>
  </si>
  <si>
    <t>4920.94</t>
  </si>
  <si>
    <t>Martin J Queen</t>
  </si>
  <si>
    <t>19631.50</t>
  </si>
  <si>
    <t>Kelly J Kirkpatrick</t>
  </si>
  <si>
    <t>13061.30</t>
  </si>
  <si>
    <t>7241.83</t>
  </si>
  <si>
    <t>20297.67</t>
  </si>
  <si>
    <t>20092.68</t>
  </si>
  <si>
    <t>200.92</t>
  </si>
  <si>
    <t>20284.60</t>
  </si>
  <si>
    <t>13006.53</t>
  </si>
  <si>
    <t>3374.09</t>
  </si>
  <si>
    <t>3900.15</t>
  </si>
  <si>
    <t>16467.55</t>
  </si>
  <si>
    <t>546.65</t>
  </si>
  <si>
    <t>3245.40</t>
  </si>
  <si>
    <t>17990.12</t>
  </si>
  <si>
    <t>2066.64</t>
  </si>
  <si>
    <t>13104.31</t>
  </si>
  <si>
    <t>5834.49</t>
  </si>
  <si>
    <t>14565.30</t>
  </si>
  <si>
    <t>5684.21</t>
  </si>
  <si>
    <t>Marquice L Jones</t>
  </si>
  <si>
    <t>18340.55</t>
  </si>
  <si>
    <t>1697.37</t>
  </si>
  <si>
    <t>200.41</t>
  </si>
  <si>
    <t>12640.61</t>
  </si>
  <si>
    <t>87.08</t>
  </si>
  <si>
    <t>6174.23</t>
  </si>
  <si>
    <t>15437.10</t>
  </si>
  <si>
    <t>286.49</t>
  </si>
  <si>
    <t>14599.91</t>
  </si>
  <si>
    <t>1068.60</t>
  </si>
  <si>
    <t>1165.54</t>
  </si>
  <si>
    <t>3397.57</t>
  </si>
  <si>
    <t>17749.47</t>
  </si>
  <si>
    <t>440.99</t>
  </si>
  <si>
    <t>1857.25</t>
  </si>
  <si>
    <t>20008.69</t>
  </si>
  <si>
    <t>200.10</t>
  </si>
  <si>
    <t>20006.15</t>
  </si>
  <si>
    <t>1.85</t>
  </si>
  <si>
    <t>200.09</t>
  </si>
  <si>
    <t>Denis E Cruz</t>
  </si>
  <si>
    <t>14100.13</t>
  </si>
  <si>
    <t>1386.03</t>
  </si>
  <si>
    <t>456.02</t>
  </si>
  <si>
    <t>4265.77</t>
  </si>
  <si>
    <t>Demarkius L Higgins</t>
  </si>
  <si>
    <t>18373.56</t>
  </si>
  <si>
    <t>484.84</t>
  </si>
  <si>
    <t>1345.16</t>
  </si>
  <si>
    <t>17253.47</t>
  </si>
  <si>
    <t>2749.66</t>
  </si>
  <si>
    <t>200.04</t>
  </si>
  <si>
    <t>20000.50</t>
  </si>
  <si>
    <t>200.01</t>
  </si>
  <si>
    <t>17315.68</t>
  </si>
  <si>
    <t>423.95</t>
  </si>
  <si>
    <t>2289.39</t>
  </si>
  <si>
    <t>Patricia F Segarra</t>
  </si>
  <si>
    <t>19990.00</t>
  </si>
  <si>
    <t>199.90</t>
  </si>
  <si>
    <t>Irena Stevens</t>
  </si>
  <si>
    <t>19981.80</t>
  </si>
  <si>
    <t>199.83</t>
  </si>
  <si>
    <t>John P Thornsberry</t>
  </si>
  <si>
    <t>18356.98</t>
  </si>
  <si>
    <t>1316.74</t>
  </si>
  <si>
    <t>12720.49</t>
  </si>
  <si>
    <t>76.50</t>
  </si>
  <si>
    <t>459.00</t>
  </si>
  <si>
    <t>6916.23</t>
  </si>
  <si>
    <t>13550.08</t>
  </si>
  <si>
    <t>12.69</t>
  </si>
  <si>
    <t>6527.35</t>
  </si>
  <si>
    <t>15716.12</t>
  </si>
  <si>
    <t>1086.65</t>
  </si>
  <si>
    <t>3362.74</t>
  </si>
  <si>
    <t>Tammie C Lawrence</t>
  </si>
  <si>
    <t>18840.16</t>
  </si>
  <si>
    <t>1322.12</t>
  </si>
  <si>
    <t>Loretta C Fung</t>
  </si>
  <si>
    <t>12628.00</t>
  </si>
  <si>
    <t>6638.92</t>
  </si>
  <si>
    <t>18378.98</t>
  </si>
  <si>
    <t>419.36</t>
  </si>
  <si>
    <t>1360.93</t>
  </si>
  <si>
    <t>Thu T Lam</t>
  </si>
  <si>
    <t>19901.12</t>
  </si>
  <si>
    <t>199.59</t>
  </si>
  <si>
    <t>Francisca N Santana</t>
  </si>
  <si>
    <t>19958.23</t>
  </si>
  <si>
    <t>199.60</t>
  </si>
  <si>
    <t>Gary D Crockett Iii</t>
  </si>
  <si>
    <t>17272.71</t>
  </si>
  <si>
    <t>Sophronia T Yu</t>
  </si>
  <si>
    <t>13025.60</t>
  </si>
  <si>
    <t>7116.69</t>
  </si>
  <si>
    <t>11513.00</t>
  </si>
  <si>
    <t>8625.67</t>
  </si>
  <si>
    <t>19632.25</t>
  </si>
  <si>
    <t>12770.81</t>
  </si>
  <si>
    <t>1952.28</t>
  </si>
  <si>
    <t>5114.02</t>
  </si>
  <si>
    <t>1448.55</t>
  </si>
  <si>
    <t>199.36</t>
  </si>
  <si>
    <t>19934.36</t>
  </si>
  <si>
    <t>199.30</t>
  </si>
  <si>
    <t>Glacier Johnson</t>
  </si>
  <si>
    <t>18293.30</t>
  </si>
  <si>
    <t>491.61</t>
  </si>
  <si>
    <t>Brandon S Long</t>
  </si>
  <si>
    <t>12547.00</t>
  </si>
  <si>
    <t>6892.35</t>
  </si>
  <si>
    <t>17238.74</t>
  </si>
  <si>
    <t>536.16</t>
  </si>
  <si>
    <t>Christine E Heitman</t>
  </si>
  <si>
    <t>18845.63</t>
  </si>
  <si>
    <t>1262.66</t>
  </si>
  <si>
    <t>Linda C Lee</t>
  </si>
  <si>
    <t>19898.50</t>
  </si>
  <si>
    <t>198.98</t>
  </si>
  <si>
    <t>19892.47</t>
  </si>
  <si>
    <t>198.91</t>
  </si>
  <si>
    <t>13576.50</t>
  </si>
  <si>
    <t>19812.87</t>
  </si>
  <si>
    <t>198.82</t>
  </si>
  <si>
    <t>16192.35</t>
  </si>
  <si>
    <t>607.45</t>
  </si>
  <si>
    <t>14341.35</t>
  </si>
  <si>
    <t>430.24</t>
  </si>
  <si>
    <t>5289.21</t>
  </si>
  <si>
    <t>Julian D Keys</t>
  </si>
  <si>
    <t>18690.80</t>
  </si>
  <si>
    <t>1364.35</t>
  </si>
  <si>
    <t>20053.45</t>
  </si>
  <si>
    <t>Amel Begic</t>
  </si>
  <si>
    <t>19318.00</t>
  </si>
  <si>
    <t>529.89</t>
  </si>
  <si>
    <t>198.50</t>
  </si>
  <si>
    <t>John J Daily</t>
  </si>
  <si>
    <t>19631.53</t>
  </si>
  <si>
    <t>204.46</t>
  </si>
  <si>
    <t>19877.79</t>
  </si>
  <si>
    <t>156.30</t>
  </si>
  <si>
    <t>4573.01</t>
  </si>
  <si>
    <t>13962.84</t>
  </si>
  <si>
    <t>1487.43</t>
  </si>
  <si>
    <t>13834.73</t>
  </si>
  <si>
    <t>2934.65</t>
  </si>
  <si>
    <t>3243.86</t>
  </si>
  <si>
    <t>13752.39</t>
  </si>
  <si>
    <t>141.83</t>
  </si>
  <si>
    <t>6118.55</t>
  </si>
  <si>
    <t>13040.76</t>
  </si>
  <si>
    <t>6858.28</t>
  </si>
  <si>
    <t>6125.73</t>
  </si>
  <si>
    <t>10983.97</t>
  </si>
  <si>
    <t>2896.55</t>
  </si>
  <si>
    <t>Christopher P Thomas</t>
  </si>
  <si>
    <t>14349.10</t>
  </si>
  <si>
    <t>5654.79</t>
  </si>
  <si>
    <t>15983.65</t>
  </si>
  <si>
    <t>3320.56</t>
  </si>
  <si>
    <t>19812.33</t>
  </si>
  <si>
    <t>183.69</t>
  </si>
  <si>
    <t>16946.88</t>
  </si>
  <si>
    <t>972.66</t>
  </si>
  <si>
    <t>2072.87</t>
  </si>
  <si>
    <t>Jessica R Calvillo</t>
  </si>
  <si>
    <t>10865.42</t>
  </si>
  <si>
    <t>1761.95</t>
  </si>
  <si>
    <t>252.52</t>
  </si>
  <si>
    <t>7110.76</t>
  </si>
  <si>
    <t>13980.29</t>
  </si>
  <si>
    <t>2658.89</t>
  </si>
  <si>
    <t>3349.86</t>
  </si>
  <si>
    <t>4164.10</t>
  </si>
  <si>
    <t>4098.97</t>
  </si>
  <si>
    <t>19375.18</t>
  </si>
  <si>
    <t>19972.48</t>
  </si>
  <si>
    <t>15222.96</t>
  </si>
  <si>
    <t>1084.34</t>
  </si>
  <si>
    <t>Paula Wong</t>
  </si>
  <si>
    <t>13054.09</t>
  </si>
  <si>
    <t>1017.31</t>
  </si>
  <si>
    <t>15959.70</t>
  </si>
  <si>
    <t>748.00</t>
  </si>
  <si>
    <t>3246.76</t>
  </si>
  <si>
    <t>16149.62</t>
  </si>
  <si>
    <t>510.71</t>
  </si>
  <si>
    <t>3264.95</t>
  </si>
  <si>
    <t>19380.00</t>
  </si>
  <si>
    <t>36.50</t>
  </si>
  <si>
    <t>197.22</t>
  </si>
  <si>
    <t>12537.00</t>
  </si>
  <si>
    <t>107.60</t>
  </si>
  <si>
    <t>6999.99</t>
  </si>
  <si>
    <t>James R Swain</t>
  </si>
  <si>
    <t>18628.81</t>
  </si>
  <si>
    <t>Matt W Ho</t>
  </si>
  <si>
    <t>19691.22</t>
  </si>
  <si>
    <t>196.92</t>
  </si>
  <si>
    <t>11867.10</t>
  </si>
  <si>
    <t>867.70</t>
  </si>
  <si>
    <t>423.63</t>
  </si>
  <si>
    <t>6715.50</t>
  </si>
  <si>
    <t>15630.70</t>
  </si>
  <si>
    <t>3495.40</t>
  </si>
  <si>
    <t>Megan E Morehead</t>
  </si>
  <si>
    <t>12939.01</t>
  </si>
  <si>
    <t>6933.49</t>
  </si>
  <si>
    <t>Donnell L Jones Jr</t>
  </si>
  <si>
    <t>1091.24</t>
  </si>
  <si>
    <t>1934.83</t>
  </si>
  <si>
    <t>Ricardo L Thompson</t>
  </si>
  <si>
    <t>11480.98</t>
  </si>
  <si>
    <t>763.29</t>
  </si>
  <si>
    <t>308.90</t>
  </si>
  <si>
    <t>7310.71</t>
  </si>
  <si>
    <t>16803.00</t>
  </si>
  <si>
    <t>3059.83</t>
  </si>
  <si>
    <t>Chaune M Pierre-Harris</t>
  </si>
  <si>
    <t>19272.59</t>
  </si>
  <si>
    <t>382.75</t>
  </si>
  <si>
    <t>Kendra Tsai</t>
  </si>
  <si>
    <t>19653.40</t>
  </si>
  <si>
    <t>Christine Y Jung</t>
  </si>
  <si>
    <t>13488.00</t>
  </si>
  <si>
    <t>6359.47</t>
  </si>
  <si>
    <t>Leslie W Long</t>
  </si>
  <si>
    <t>6359.46</t>
  </si>
  <si>
    <t>Vanessa N Braasch</t>
  </si>
  <si>
    <t>Gerald L Buss</t>
  </si>
  <si>
    <t>Carol K Yoo</t>
  </si>
  <si>
    <t>Janine C Stuart</t>
  </si>
  <si>
    <t>Emma M Nace</t>
  </si>
  <si>
    <t>19598.55</t>
  </si>
  <si>
    <t>Antonae M Roberson</t>
  </si>
  <si>
    <t>19268.36</t>
  </si>
  <si>
    <t>196.46</t>
  </si>
  <si>
    <t>12832.19</t>
  </si>
  <si>
    <t>67.75</t>
  </si>
  <si>
    <t>6934.36</t>
  </si>
  <si>
    <t>14098.81</t>
  </si>
  <si>
    <t>551.44</t>
  </si>
  <si>
    <t>5183.81</t>
  </si>
  <si>
    <t>Devin Etheredge</t>
  </si>
  <si>
    <t>18973.62</t>
  </si>
  <si>
    <t>650.82</t>
  </si>
  <si>
    <t>14255.40</t>
  </si>
  <si>
    <t>5563.27</t>
  </si>
  <si>
    <t>Alex Ma</t>
  </si>
  <si>
    <t>19616.60</t>
  </si>
  <si>
    <t>196.17</t>
  </si>
  <si>
    <t>13641.13</t>
  </si>
  <si>
    <t>2828.79</t>
  </si>
  <si>
    <t>3329.60</t>
  </si>
  <si>
    <t>19188.77</t>
  </si>
  <si>
    <t>404.71</t>
  </si>
  <si>
    <t>Wendy M Finney-Hemphill</t>
  </si>
  <si>
    <t>18470.36</t>
  </si>
  <si>
    <t>1305.97</t>
  </si>
  <si>
    <t>Aaron L Reinke</t>
  </si>
  <si>
    <t>19568.70</t>
  </si>
  <si>
    <t>195.68</t>
  </si>
  <si>
    <t>Dharita P Floyd</t>
  </si>
  <si>
    <t>18463.80</t>
  </si>
  <si>
    <t>1297.01</t>
  </si>
  <si>
    <t>12848.00</t>
  </si>
  <si>
    <t>6909.12</t>
  </si>
  <si>
    <t>19307.34</t>
  </si>
  <si>
    <t>247.99</t>
  </si>
  <si>
    <t>19484.36</t>
  </si>
  <si>
    <t>195.50</t>
  </si>
  <si>
    <t>Ranola L Brown Chitmon</t>
  </si>
  <si>
    <t>19548.24</t>
  </si>
  <si>
    <t>195.49</t>
  </si>
  <si>
    <t>13511.18</t>
  </si>
  <si>
    <t>679.63</t>
  </si>
  <si>
    <t>1298.28</t>
  </si>
  <si>
    <t>4247.81</t>
  </si>
  <si>
    <t>19432.67</t>
  </si>
  <si>
    <t>195.43</t>
  </si>
  <si>
    <t>Christopher M Smith</t>
  </si>
  <si>
    <t>12620.00</t>
  </si>
  <si>
    <t>7114.58</t>
  </si>
  <si>
    <t>Bertha Mendez</t>
  </si>
  <si>
    <t>18208.13</t>
  </si>
  <si>
    <t>1330.36</t>
  </si>
  <si>
    <t>14300.46</t>
  </si>
  <si>
    <t>5431.87</t>
  </si>
  <si>
    <t>Shae M Maile</t>
  </si>
  <si>
    <t>18321.49</t>
  </si>
  <si>
    <t>13041.51</t>
  </si>
  <si>
    <t>454.87</t>
  </si>
  <si>
    <t>5381.57</t>
  </si>
  <si>
    <t>18348.62</t>
  </si>
  <si>
    <t>199.52</t>
  </si>
  <si>
    <t>969.72</t>
  </si>
  <si>
    <t>195.19</t>
  </si>
  <si>
    <t>Juan J Ariza-Aguilar</t>
  </si>
  <si>
    <t>19515.57</t>
  </si>
  <si>
    <t>195.17</t>
  </si>
  <si>
    <t>12185.87</t>
  </si>
  <si>
    <t>6016.25</t>
  </si>
  <si>
    <t>14295.15</t>
  </si>
  <si>
    <t>2382.53</t>
  </si>
  <si>
    <t>3010.47</t>
  </si>
  <si>
    <t>Billy Ray C Pablo</t>
  </si>
  <si>
    <t>18755.21</t>
  </si>
  <si>
    <t>737.49</t>
  </si>
  <si>
    <t>Maiza I Padilla</t>
  </si>
  <si>
    <t>19486.05</t>
  </si>
  <si>
    <t>Glen James, Jr.</t>
  </si>
  <si>
    <t>19208.18</t>
  </si>
  <si>
    <t>222.46</t>
  </si>
  <si>
    <t>19480.40</t>
  </si>
  <si>
    <t>194.83</t>
  </si>
  <si>
    <t>Angelo F Selga</t>
  </si>
  <si>
    <t>13816.10</t>
  </si>
  <si>
    <t>1453.08</t>
  </si>
  <si>
    <t>271.64</t>
  </si>
  <si>
    <t>4129.18</t>
  </si>
  <si>
    <t>15392.52</t>
  </si>
  <si>
    <t>586.13</t>
  </si>
  <si>
    <t>3685.38</t>
  </si>
  <si>
    <t>Edison L Sunga</t>
  </si>
  <si>
    <t>13930.69</t>
  </si>
  <si>
    <t>1197.63</t>
  </si>
  <si>
    <t>4183.49</t>
  </si>
  <si>
    <t>15831.11</t>
  </si>
  <si>
    <t>3223.57</t>
  </si>
  <si>
    <t>18849.40</t>
  </si>
  <si>
    <t>585.21</t>
  </si>
  <si>
    <t>11139.20</t>
  </si>
  <si>
    <t>856.94</t>
  </si>
  <si>
    <t>7628.88</t>
  </si>
  <si>
    <t>19423.51</t>
  </si>
  <si>
    <t>194.23</t>
  </si>
  <si>
    <t>Cotys Winston</t>
  </si>
  <si>
    <t>19409.54</t>
  </si>
  <si>
    <t>18125.00</t>
  </si>
  <si>
    <t>1477.51</t>
  </si>
  <si>
    <t>12462.00</t>
  </si>
  <si>
    <t>1685.10</t>
  </si>
  <si>
    <t>Cuong D Nguyen</t>
  </si>
  <si>
    <t>523.25</t>
  </si>
  <si>
    <t>945.13</t>
  </si>
  <si>
    <t>5351.98</t>
  </si>
  <si>
    <t>Candace V Walker</t>
  </si>
  <si>
    <t>17886.93</t>
  </si>
  <si>
    <t>19380.26</t>
  </si>
  <si>
    <t>193.80</t>
  </si>
  <si>
    <t>19380.07</t>
  </si>
  <si>
    <t>13346.70</t>
  </si>
  <si>
    <t>3196.60</t>
  </si>
  <si>
    <t>Ericka T Robinson-Cotton</t>
  </si>
  <si>
    <t>19337.37</t>
  </si>
  <si>
    <t>Daniel Gutierrez</t>
  </si>
  <si>
    <t>17407.69</t>
  </si>
  <si>
    <t>1930.92</t>
  </si>
  <si>
    <t>31.00</t>
  </si>
  <si>
    <t>193.70</t>
  </si>
  <si>
    <t>19366.80</t>
  </si>
  <si>
    <t>193.69</t>
  </si>
  <si>
    <t>15411.32</t>
  </si>
  <si>
    <t>833.62</t>
  </si>
  <si>
    <t>3303.28</t>
  </si>
  <si>
    <t>11085.71</t>
  </si>
  <si>
    <t>851.72</t>
  </si>
  <si>
    <t>14387.92</t>
  </si>
  <si>
    <t>15.76</t>
  </si>
  <si>
    <t>5118.68</t>
  </si>
  <si>
    <t>17111.30</t>
  </si>
  <si>
    <t>2398.87</t>
  </si>
  <si>
    <t>15575.69</t>
  </si>
  <si>
    <t>454.22</t>
  </si>
  <si>
    <t>3476.47</t>
  </si>
  <si>
    <t>Eider Alvarez Puras</t>
  </si>
  <si>
    <t>19303.29</t>
  </si>
  <si>
    <t>19302.32</t>
  </si>
  <si>
    <t>193.04</t>
  </si>
  <si>
    <t>Fernando J Tomas</t>
  </si>
  <si>
    <t>19133.25</t>
  </si>
  <si>
    <t>192.97</t>
  </si>
  <si>
    <t>6166.00</t>
  </si>
  <si>
    <t>10392.58</t>
  </si>
  <si>
    <t>15231.26</t>
  </si>
  <si>
    <t>215.17</t>
  </si>
  <si>
    <t>4041.50</t>
  </si>
  <si>
    <t>15566.28</t>
  </si>
  <si>
    <t>285.64</t>
  </si>
  <si>
    <t>3634.26</t>
  </si>
  <si>
    <t>Kelly Jensen</t>
  </si>
  <si>
    <t>15968.15</t>
  </si>
  <si>
    <t>3504.53</t>
  </si>
  <si>
    <t>19267.07</t>
  </si>
  <si>
    <t>192.67</t>
  </si>
  <si>
    <t>19228.68</t>
  </si>
  <si>
    <t>33.28</t>
  </si>
  <si>
    <t>192.65</t>
  </si>
  <si>
    <t>19444.44</t>
  </si>
  <si>
    <t>19251.40</t>
  </si>
  <si>
    <t>192.49</t>
  </si>
  <si>
    <t>Moises Vega</t>
  </si>
  <si>
    <t>19101.95</t>
  </si>
  <si>
    <t>3378.00</t>
  </si>
  <si>
    <t>14807.46</t>
  </si>
  <si>
    <t>17698.62</t>
  </si>
  <si>
    <t>229.19</t>
  </si>
  <si>
    <t>15687.33</t>
  </si>
  <si>
    <t>3702.18</t>
  </si>
  <si>
    <t>40.35</t>
  </si>
  <si>
    <t>Weiwen Ken Qi</t>
  </si>
  <si>
    <t>19232.60</t>
  </si>
  <si>
    <t>192.33</t>
  </si>
  <si>
    <t>16987.35</t>
  </si>
  <si>
    <t>2429.51</t>
  </si>
  <si>
    <t>Yihong W Xu</t>
  </si>
  <si>
    <t>18383.35</t>
  </si>
  <si>
    <t>139.89</t>
  </si>
  <si>
    <t>689.19</t>
  </si>
  <si>
    <t>192.12</t>
  </si>
  <si>
    <t>19195.30</t>
  </si>
  <si>
    <t>12252.01</t>
  </si>
  <si>
    <t>1494.59</t>
  </si>
  <si>
    <t>5640.63</t>
  </si>
  <si>
    <t>Kin Ning Cheng</t>
  </si>
  <si>
    <t>11004.11</t>
  </si>
  <si>
    <t>1035.27</t>
  </si>
  <si>
    <t>173.92</t>
  </si>
  <si>
    <t>Meron Bekele</t>
  </si>
  <si>
    <t>2510.12</t>
  </si>
  <si>
    <t>3506.60</t>
  </si>
  <si>
    <t>13168.50</t>
  </si>
  <si>
    <t>191.85</t>
  </si>
  <si>
    <t>13435.07</t>
  </si>
  <si>
    <t>104.80</t>
  </si>
  <si>
    <t>5832.74</t>
  </si>
  <si>
    <t>15439.67</t>
  </si>
  <si>
    <t>787.78</t>
  </si>
  <si>
    <t>3144.10</t>
  </si>
  <si>
    <t>19125.18</t>
  </si>
  <si>
    <t>191.76</t>
  </si>
  <si>
    <t>19167.87</t>
  </si>
  <si>
    <t>191.69</t>
  </si>
  <si>
    <t>Yip Fun Lau</t>
  </si>
  <si>
    <t>19155.90</t>
  </si>
  <si>
    <t>19027.07</t>
  </si>
  <si>
    <t>18504.67</t>
  </si>
  <si>
    <t>Jamit S Sandhu</t>
  </si>
  <si>
    <t>10992.00</t>
  </si>
  <si>
    <t>982.78</t>
  </si>
  <si>
    <t>183.31</t>
  </si>
  <si>
    <t>7164.34</t>
  </si>
  <si>
    <t>19123.91</t>
  </si>
  <si>
    <t>Cynthia C S Lin</t>
  </si>
  <si>
    <t>18655.89</t>
  </si>
  <si>
    <t>466.19</t>
  </si>
  <si>
    <t>191.18</t>
  </si>
  <si>
    <t>Jonathan Limon</t>
  </si>
  <si>
    <t>18752.25</t>
  </si>
  <si>
    <t>Edward D Pedebone</t>
  </si>
  <si>
    <t>18059.66</t>
  </si>
  <si>
    <t>129.99</t>
  </si>
  <si>
    <t>1099.89</t>
  </si>
  <si>
    <t>11796.11</t>
  </si>
  <si>
    <t>7466.72</t>
  </si>
  <si>
    <t>13096.09</t>
  </si>
  <si>
    <t>260.14</t>
  </si>
  <si>
    <t>5900.92</t>
  </si>
  <si>
    <t>18214.24</t>
  </si>
  <si>
    <t>1040.17</t>
  </si>
  <si>
    <t>18033.32</t>
  </si>
  <si>
    <t>190.61</t>
  </si>
  <si>
    <t>Yolanda L Carter</t>
  </si>
  <si>
    <t>17642.43</t>
  </si>
  <si>
    <t>475.30</t>
  </si>
  <si>
    <t>1127.92</t>
  </si>
  <si>
    <t>17212.09</t>
  </si>
  <si>
    <t>1842.38</t>
  </si>
  <si>
    <t>190.54</t>
  </si>
  <si>
    <t>10543.60</t>
  </si>
  <si>
    <t>3872.24</t>
  </si>
  <si>
    <t>4557.38</t>
  </si>
  <si>
    <t>18949.84</t>
  </si>
  <si>
    <t>190.50</t>
  </si>
  <si>
    <t>13427.57</t>
  </si>
  <si>
    <t>5717.70</t>
  </si>
  <si>
    <t>Dominique C Beasley</t>
  </si>
  <si>
    <t>18905.29</t>
  </si>
  <si>
    <t>Viacheslav Shilov</t>
  </si>
  <si>
    <t>18966.23</t>
  </si>
  <si>
    <t>190.37</t>
  </si>
  <si>
    <t>Editha Ronquillo</t>
  </si>
  <si>
    <t>17637.60</t>
  </si>
  <si>
    <t>1396.96</t>
  </si>
  <si>
    <t>19031.51</t>
  </si>
  <si>
    <t>17282.20</t>
  </si>
  <si>
    <t>1560.38</t>
  </si>
  <si>
    <t>15814.39</t>
  </si>
  <si>
    <t>1202.12</t>
  </si>
  <si>
    <t>2203.23</t>
  </si>
  <si>
    <t>12657.96</t>
  </si>
  <si>
    <t>6557.40</t>
  </si>
  <si>
    <t>Letusia Tili</t>
  </si>
  <si>
    <t>16221.60</t>
  </si>
  <si>
    <t>857.07</t>
  </si>
  <si>
    <t>2133.57</t>
  </si>
  <si>
    <t>Reginald K Wright</t>
  </si>
  <si>
    <t>17623.32</t>
  </si>
  <si>
    <t>1110.90</t>
  </si>
  <si>
    <t>Michelle A Juarez</t>
  </si>
  <si>
    <t>6583.54</t>
  </si>
  <si>
    <t>Luis V Rivera</t>
  </si>
  <si>
    <t>Celia D Mendez</t>
  </si>
  <si>
    <t>18021.81</t>
  </si>
  <si>
    <t>989.74</t>
  </si>
  <si>
    <t>190.12</t>
  </si>
  <si>
    <t>Matthew F Williams</t>
  </si>
  <si>
    <t>19009.75</t>
  </si>
  <si>
    <t>18975.09</t>
  </si>
  <si>
    <t>189.75</t>
  </si>
  <si>
    <t>Jillian Nuon</t>
  </si>
  <si>
    <t>16184.82</t>
  </si>
  <si>
    <t>852.52</t>
  </si>
  <si>
    <t>2127.09</t>
  </si>
  <si>
    <t>18961.18</t>
  </si>
  <si>
    <t>7.37</t>
  </si>
  <si>
    <t>189.71</t>
  </si>
  <si>
    <t>Louis J Mcmullen</t>
  </si>
  <si>
    <t>17338.30</t>
  </si>
  <si>
    <t>1808.09</t>
  </si>
  <si>
    <t>Mariegin A Jose</t>
  </si>
  <si>
    <t>18955.83</t>
  </si>
  <si>
    <t>9975.37</t>
  </si>
  <si>
    <t>3461.89</t>
  </si>
  <si>
    <t>5707.57</t>
  </si>
  <si>
    <t>16283.95</t>
  </si>
  <si>
    <t>2669.60</t>
  </si>
  <si>
    <t>12693.42</t>
  </si>
  <si>
    <t>6446.97</t>
  </si>
  <si>
    <t>18839.45</t>
  </si>
  <si>
    <t>109.17</t>
  </si>
  <si>
    <t>189.49</t>
  </si>
  <si>
    <t>Christina H Cheng</t>
  </si>
  <si>
    <t>18922.98</t>
  </si>
  <si>
    <t>189.24</t>
  </si>
  <si>
    <t>Emmanuel R Borja</t>
  </si>
  <si>
    <t>10841.17</t>
  </si>
  <si>
    <t>950.95</t>
  </si>
  <si>
    <t>235.79</t>
  </si>
  <si>
    <t>7082.09</t>
  </si>
  <si>
    <t>15627.29</t>
  </si>
  <si>
    <t>65.38</t>
  </si>
  <si>
    <t>3417.32</t>
  </si>
  <si>
    <t>Nelson Gallegos</t>
  </si>
  <si>
    <t>18019.53</t>
  </si>
  <si>
    <t>1090.01</t>
  </si>
  <si>
    <t>18829.14</t>
  </si>
  <si>
    <t>275.00</t>
  </si>
  <si>
    <t>Yunci Zeng</t>
  </si>
  <si>
    <t>18912.39</t>
  </si>
  <si>
    <t>Larry Bradley</t>
  </si>
  <si>
    <t>10959.27</t>
  </si>
  <si>
    <t>858.08</t>
  </si>
  <si>
    <t>153.70</t>
  </si>
  <si>
    <t>7130.04</t>
  </si>
  <si>
    <t>18907.20</t>
  </si>
  <si>
    <t>189.10</t>
  </si>
  <si>
    <t>Lauri Duggan</t>
  </si>
  <si>
    <t>18006.16</t>
  </si>
  <si>
    <t>1089.88</t>
  </si>
  <si>
    <t>George D Cuza</t>
  </si>
  <si>
    <t>10841.57</t>
  </si>
  <si>
    <t>934.93</t>
  </si>
  <si>
    <t>214.90</t>
  </si>
  <si>
    <t>7076.06</t>
  </si>
  <si>
    <t>Edgar Z Gimena</t>
  </si>
  <si>
    <t>11023.42</t>
  </si>
  <si>
    <t>488.22</t>
  </si>
  <si>
    <t>334.48</t>
  </si>
  <si>
    <t>7220.69</t>
  </si>
  <si>
    <t>18155.46</t>
  </si>
  <si>
    <t>15425.88</t>
  </si>
  <si>
    <t>18640.68</t>
  </si>
  <si>
    <t>42.99</t>
  </si>
  <si>
    <t>367.72</t>
  </si>
  <si>
    <t>Woodrow B Mcdonald</t>
  </si>
  <si>
    <t>19002.38</t>
  </si>
  <si>
    <t>Wilson D Hathaway</t>
  </si>
  <si>
    <t>11006.38</t>
  </si>
  <si>
    <t>641.04</t>
  </si>
  <si>
    <t>Cheng G Ong</t>
  </si>
  <si>
    <t>17959.83</t>
  </si>
  <si>
    <t>1087.64</t>
  </si>
  <si>
    <t>Noel A Rodriguez Ramirez</t>
  </si>
  <si>
    <t>10859.55</t>
  </si>
  <si>
    <t>884.48</t>
  </si>
  <si>
    <t>7087.29</t>
  </si>
  <si>
    <t>Marisol M Toro</t>
  </si>
  <si>
    <t>17959.62</t>
  </si>
  <si>
    <t>1085.86</t>
  </si>
  <si>
    <t>Noyal Wesley</t>
  </si>
  <si>
    <t>10969.10</t>
  </si>
  <si>
    <t>813.82</t>
  </si>
  <si>
    <t>7128.57</t>
  </si>
  <si>
    <t>13747.56</t>
  </si>
  <si>
    <t>183.00</t>
  </si>
  <si>
    <t>5099.41</t>
  </si>
  <si>
    <t>16061.75</t>
  </si>
  <si>
    <t>2111.98</t>
  </si>
  <si>
    <t>Ahmed Bouzertit</t>
  </si>
  <si>
    <t>11004.70</t>
  </si>
  <si>
    <t>605.29</t>
  </si>
  <si>
    <t>232.90</t>
  </si>
  <si>
    <t>7180.01</t>
  </si>
  <si>
    <t>Laurie A Martinez</t>
  </si>
  <si>
    <t>18825.82</t>
  </si>
  <si>
    <t>188.27</t>
  </si>
  <si>
    <t>Kangyu Li</t>
  </si>
  <si>
    <t>10853.49</t>
  </si>
  <si>
    <t>866.29</t>
  </si>
  <si>
    <t>7080.73</t>
  </si>
  <si>
    <t>Adrian Dorsey</t>
  </si>
  <si>
    <t>10985.75</t>
  </si>
  <si>
    <t>588.76</t>
  </si>
  <si>
    <t>253.70</t>
  </si>
  <si>
    <t>7176.99</t>
  </si>
  <si>
    <t>Alejandro G Flores</t>
  </si>
  <si>
    <t>10962.73</t>
  </si>
  <si>
    <t>737.21</t>
  </si>
  <si>
    <t>7138.62</t>
  </si>
  <si>
    <t>Kayd A Mirre</t>
  </si>
  <si>
    <t>11011.68</t>
  </si>
  <si>
    <t>250.76</t>
  </si>
  <si>
    <t>7189.19</t>
  </si>
  <si>
    <t>12290.21</t>
  </si>
  <si>
    <t>62.88</t>
  </si>
  <si>
    <t>6645.68</t>
  </si>
  <si>
    <t>James Meuangkhoth</t>
  </si>
  <si>
    <t>10860.30</t>
  </si>
  <si>
    <t>7091.05</t>
  </si>
  <si>
    <t>Leoncio Saulny Iv</t>
  </si>
  <si>
    <t>10765.49</t>
  </si>
  <si>
    <t>1122.35</t>
  </si>
  <si>
    <t>106.71</t>
  </si>
  <si>
    <t>6997.16</t>
  </si>
  <si>
    <t>18801.30</t>
  </si>
  <si>
    <t>188.01</t>
  </si>
  <si>
    <t>11218.00</t>
  </si>
  <si>
    <t>3991.30</t>
  </si>
  <si>
    <t>18784.92</t>
  </si>
  <si>
    <t>Michael L Gaglione</t>
  </si>
  <si>
    <t>18419.70</t>
  </si>
  <si>
    <t>342.36</t>
  </si>
  <si>
    <t>14287.63</t>
  </si>
  <si>
    <t>Ian C Anonuevo</t>
  </si>
  <si>
    <t>13499.10</t>
  </si>
  <si>
    <t>131.60</t>
  </si>
  <si>
    <t>5283.96</t>
  </si>
  <si>
    <t>17763.17</t>
  </si>
  <si>
    <t>860.74</t>
  </si>
  <si>
    <t>17858.39</t>
  </si>
  <si>
    <t>187.48</t>
  </si>
  <si>
    <t>M Hamed Karim K Medjadji</t>
  </si>
  <si>
    <t>10951.13</t>
  </si>
  <si>
    <t>560.61</t>
  </si>
  <si>
    <t>264.58</t>
  </si>
  <si>
    <t>7154.30</t>
  </si>
  <si>
    <t>14333.27</t>
  </si>
  <si>
    <t>59.49</t>
  </si>
  <si>
    <t>1594.02</t>
  </si>
  <si>
    <t>2932.37</t>
  </si>
  <si>
    <t>12010.60</t>
  </si>
  <si>
    <t>452.35</t>
  </si>
  <si>
    <t>6263.26</t>
  </si>
  <si>
    <t>Tammy N Dang</t>
  </si>
  <si>
    <t>17447.22</t>
  </si>
  <si>
    <t>1258.87</t>
  </si>
  <si>
    <t>Kassandra A Nolan</t>
  </si>
  <si>
    <t>12416.50</t>
  </si>
  <si>
    <t>6473.54</t>
  </si>
  <si>
    <t>Staci A Morrison</t>
  </si>
  <si>
    <t>13056.80</t>
  </si>
  <si>
    <t>5831.89</t>
  </si>
  <si>
    <t>Mario G Hernandez</t>
  </si>
  <si>
    <t>18693.59</t>
  </si>
  <si>
    <t>186.96</t>
  </si>
  <si>
    <t>Geyona L Dean</t>
  </si>
  <si>
    <t>18692.54</t>
  </si>
  <si>
    <t>186.93</t>
  </si>
  <si>
    <t>5841.51</t>
  </si>
  <si>
    <t>2045.22</t>
  </si>
  <si>
    <t>Ian J Deyoung</t>
  </si>
  <si>
    <t>18684.10</t>
  </si>
  <si>
    <t>Jeanny L Padia</t>
  </si>
  <si>
    <t>13359.59</t>
  </si>
  <si>
    <t>113.57</t>
  </si>
  <si>
    <t>5395.67</t>
  </si>
  <si>
    <t>15607.10</t>
  </si>
  <si>
    <t>3155.35</t>
  </si>
  <si>
    <t>David L Noveras Jr</t>
  </si>
  <si>
    <t>10997.88</t>
  </si>
  <si>
    <t>922.14</t>
  </si>
  <si>
    <t>198.06</t>
  </si>
  <si>
    <t>6746.14</t>
  </si>
  <si>
    <t>Luther U Smith Iii</t>
  </si>
  <si>
    <t>10998.44</t>
  </si>
  <si>
    <t>479.75</t>
  </si>
  <si>
    <t>212.55</t>
  </si>
  <si>
    <t>7172.05</t>
  </si>
  <si>
    <t>12333.46</t>
  </si>
  <si>
    <t>6474.76</t>
  </si>
  <si>
    <t>15354.90</t>
  </si>
  <si>
    <t>3488.87</t>
  </si>
  <si>
    <t>Curtis L Rollins</t>
  </si>
  <si>
    <t>17103.20</t>
  </si>
  <si>
    <t>186.52</t>
  </si>
  <si>
    <t>18650.04</t>
  </si>
  <si>
    <t>186.51</t>
  </si>
  <si>
    <t>Carlos Lopez</t>
  </si>
  <si>
    <t>10843.04</t>
  </si>
  <si>
    <t>7097.24</t>
  </si>
  <si>
    <t>18611.50</t>
  </si>
  <si>
    <t>186.44</t>
  </si>
  <si>
    <t>15467.86</t>
  </si>
  <si>
    <t>3350.81</t>
  </si>
  <si>
    <t>Anthony L Bethea</t>
  </si>
  <si>
    <t>17561.21</t>
  </si>
  <si>
    <t>624.46</t>
  </si>
  <si>
    <t>6.00</t>
  </si>
  <si>
    <t>Ladyanne Trujillo</t>
  </si>
  <si>
    <t>14490.00</t>
  </si>
  <si>
    <t>15224.55</t>
  </si>
  <si>
    <t>3568.20</t>
  </si>
  <si>
    <t>Heidi D Bluford</t>
  </si>
  <si>
    <t>10828.51</t>
  </si>
  <si>
    <t>730.49</t>
  </si>
  <si>
    <t>174.60</t>
  </si>
  <si>
    <t>Michael S Cook</t>
  </si>
  <si>
    <t>10832.15</t>
  </si>
  <si>
    <t>195.65</t>
  </si>
  <si>
    <t>7062.84</t>
  </si>
  <si>
    <t>18386.30</t>
  </si>
  <si>
    <t>208.62</t>
  </si>
  <si>
    <t>185.98</t>
  </si>
  <si>
    <t>Marcus A Austin</t>
  </si>
  <si>
    <t>10776.66</t>
  </si>
  <si>
    <t>14414.50</t>
  </si>
  <si>
    <t>1129.17</t>
  </si>
  <si>
    <t>3217.31</t>
  </si>
  <si>
    <t>Michael J Allen</t>
  </si>
  <si>
    <t>16264.57</t>
  </si>
  <si>
    <t>2309.87</t>
  </si>
  <si>
    <t>185.74</t>
  </si>
  <si>
    <t>185.67</t>
  </si>
  <si>
    <t>Mia B Evangelista</t>
  </si>
  <si>
    <t>18524.53</t>
  </si>
  <si>
    <t>185.26</t>
  </si>
  <si>
    <t>Marci L Ferrando</t>
  </si>
  <si>
    <t>10761.33</t>
  </si>
  <si>
    <t>640.44</t>
  </si>
  <si>
    <t>267.61</t>
  </si>
  <si>
    <t>7036.80</t>
  </si>
  <si>
    <t>14797.40</t>
  </si>
  <si>
    <t>3347.30</t>
  </si>
  <si>
    <t>16095.26</t>
  </si>
  <si>
    <t>55.57</t>
  </si>
  <si>
    <t>720.54</t>
  </si>
  <si>
    <t>1824.93</t>
  </si>
  <si>
    <t>Kathryn A Martin</t>
  </si>
  <si>
    <t>18509.10</t>
  </si>
  <si>
    <t>185.09</t>
  </si>
  <si>
    <t>18343.30</t>
  </si>
  <si>
    <t>164.45</t>
  </si>
  <si>
    <t>Davina R Scott</t>
  </si>
  <si>
    <t>16919.12</t>
  </si>
  <si>
    <t>1577.07</t>
  </si>
  <si>
    <t>184.99</t>
  </si>
  <si>
    <t>12064.94</t>
  </si>
  <si>
    <t>6273.91</t>
  </si>
  <si>
    <t>Brandon Mau</t>
  </si>
  <si>
    <t>18477.13</t>
  </si>
  <si>
    <t>184.78</t>
  </si>
  <si>
    <t>12755.81</t>
  </si>
  <si>
    <t>2589.11</t>
  </si>
  <si>
    <t>3302.00</t>
  </si>
  <si>
    <t>Arielle G Jacinto</t>
  </si>
  <si>
    <t>17523.94</t>
  </si>
  <si>
    <t>1109.54</t>
  </si>
  <si>
    <t>Hope Hanna</t>
  </si>
  <si>
    <t>16778.97</t>
  </si>
  <si>
    <t>1668.93</t>
  </si>
  <si>
    <t>184.47</t>
  </si>
  <si>
    <t>Zi Jian Wu</t>
  </si>
  <si>
    <t>3934.50</t>
  </si>
  <si>
    <t>14442.03</t>
  </si>
  <si>
    <t>237.22</t>
  </si>
  <si>
    <t>3934.06</t>
  </si>
  <si>
    <t>13353.38</t>
  </si>
  <si>
    <t>5256.89</t>
  </si>
  <si>
    <t>Nicholas J Linesch</t>
  </si>
  <si>
    <t>18415.19</t>
  </si>
  <si>
    <t>184.16</t>
  </si>
  <si>
    <t>Steven Leung</t>
  </si>
  <si>
    <t>17798.91</t>
  </si>
  <si>
    <t>613.83</t>
  </si>
  <si>
    <t>11324.70</t>
  </si>
  <si>
    <t>1714.15</t>
  </si>
  <si>
    <t>5469.93</t>
  </si>
  <si>
    <t>Nina S Negusse</t>
  </si>
  <si>
    <t>16029.41</t>
  </si>
  <si>
    <t>2363.64</t>
  </si>
  <si>
    <t>183.94</t>
  </si>
  <si>
    <t>17106.55</t>
  </si>
  <si>
    <t>576.59</t>
  </si>
  <si>
    <t>880.92</t>
  </si>
  <si>
    <t>16669.31</t>
  </si>
  <si>
    <t>179.46</t>
  </si>
  <si>
    <t>1531.94</t>
  </si>
  <si>
    <t>Diane C Jones</t>
  </si>
  <si>
    <t>10712.39</t>
  </si>
  <si>
    <t>595.62</t>
  </si>
  <si>
    <t>232.07</t>
  </si>
  <si>
    <t>6991.06</t>
  </si>
  <si>
    <t>13277.94</t>
  </si>
  <si>
    <t>1945.24</t>
  </si>
  <si>
    <t>17299.98</t>
  </si>
  <si>
    <t>772.41</t>
  </si>
  <si>
    <t>183.45</t>
  </si>
  <si>
    <t>13866.34</t>
  </si>
  <si>
    <t>Yanling Liang</t>
  </si>
  <si>
    <t>14193.48</t>
  </si>
  <si>
    <t>4100.79</t>
  </si>
  <si>
    <t>15046.17</t>
  </si>
  <si>
    <t>271.72</t>
  </si>
  <si>
    <t>3201.17</t>
  </si>
  <si>
    <t>17293.56</t>
  </si>
  <si>
    <t>934.50</t>
  </si>
  <si>
    <t>290.93</t>
  </si>
  <si>
    <t>17726.29</t>
  </si>
  <si>
    <t>183.10</t>
  </si>
  <si>
    <t>17275.13</t>
  </si>
  <si>
    <t>1024.06</t>
  </si>
  <si>
    <t>182.99</t>
  </si>
  <si>
    <t>Yazmin R Gonzalez</t>
  </si>
  <si>
    <t>12655.70</t>
  </si>
  <si>
    <t>5817.89</t>
  </si>
  <si>
    <t>18290.20</t>
  </si>
  <si>
    <t>182.89</t>
  </si>
  <si>
    <t>Joel Lipski</t>
  </si>
  <si>
    <t>18287.09</t>
  </si>
  <si>
    <t>12145.75</t>
  </si>
  <si>
    <t>6311.05</t>
  </si>
  <si>
    <t>18258.50</t>
  </si>
  <si>
    <t>182.64</t>
  </si>
  <si>
    <t>Jayme Da Silveira</t>
  </si>
  <si>
    <t>17349.95</t>
  </si>
  <si>
    <t>13040.55</t>
  </si>
  <si>
    <t>2305.54</t>
  </si>
  <si>
    <t>3077.46</t>
  </si>
  <si>
    <t>Sean D Solinger</t>
  </si>
  <si>
    <t>11794.50</t>
  </si>
  <si>
    <t>6626.80</t>
  </si>
  <si>
    <t>Bokime Etim</t>
  </si>
  <si>
    <t>12545.50</t>
  </si>
  <si>
    <t>5872.04</t>
  </si>
  <si>
    <t>Demarco R Holmes</t>
  </si>
  <si>
    <t>10689.00</t>
  </si>
  <si>
    <t>577.07</t>
  </si>
  <si>
    <t>6964.63</t>
  </si>
  <si>
    <t>18229.58</t>
  </si>
  <si>
    <t>182.31</t>
  </si>
  <si>
    <t>Steven K Duncan</t>
  </si>
  <si>
    <t>10694.91</t>
  </si>
  <si>
    <t>7001.13</t>
  </si>
  <si>
    <t>14777.74</t>
  </si>
  <si>
    <t>1212.44</t>
  </si>
  <si>
    <t>2240.69</t>
  </si>
  <si>
    <t>15328.95</t>
  </si>
  <si>
    <t>3002.54</t>
  </si>
  <si>
    <t>14909.70</t>
  </si>
  <si>
    <t>777.49</t>
  </si>
  <si>
    <t>2708.28</t>
  </si>
  <si>
    <t>17900.96</t>
  </si>
  <si>
    <t>306.04</t>
  </si>
  <si>
    <t>182.05</t>
  </si>
  <si>
    <t>15245.77</t>
  </si>
  <si>
    <t>828.45</t>
  </si>
  <si>
    <t>1825.91</t>
  </si>
  <si>
    <t>15717.63</t>
  </si>
  <si>
    <t>664.88</t>
  </si>
  <si>
    <t>1989.85</t>
  </si>
  <si>
    <t>Xuong B Dang</t>
  </si>
  <si>
    <t>10617.00</t>
  </si>
  <si>
    <t>6225.28</t>
  </si>
  <si>
    <t>Liuxin Sun</t>
  </si>
  <si>
    <t>Qi Hua Yu</t>
  </si>
  <si>
    <t>Manuel B Hernandez</t>
  </si>
  <si>
    <t>10588.00</t>
  </si>
  <si>
    <t>1720.70</t>
  </si>
  <si>
    <t>6054.01</t>
  </si>
  <si>
    <t>18141.80</t>
  </si>
  <si>
    <t>181.66</t>
  </si>
  <si>
    <t>Sonja L Holman</t>
  </si>
  <si>
    <t>14469.50</t>
  </si>
  <si>
    <t>10528.00</t>
  </si>
  <si>
    <t>147.00</t>
  </si>
  <si>
    <t>7670.62</t>
  </si>
  <si>
    <t>13513.05</t>
  </si>
  <si>
    <t>1351.32</t>
  </si>
  <si>
    <t>3471.03</t>
  </si>
  <si>
    <t>18065.81</t>
  </si>
  <si>
    <t>84.54</t>
  </si>
  <si>
    <t>4067.01</t>
  </si>
  <si>
    <t>12815.94</t>
  </si>
  <si>
    <t>1444.02</t>
  </si>
  <si>
    <t>Zack Adinoff</t>
  </si>
  <si>
    <t>18128.53</t>
  </si>
  <si>
    <t>Precious T Hicks</t>
  </si>
  <si>
    <t>181.17</t>
  </si>
  <si>
    <t>9355.04</t>
  </si>
  <si>
    <t>4665.89</t>
  </si>
  <si>
    <t>4267.53</t>
  </si>
  <si>
    <t>17251.46</t>
  </si>
  <si>
    <t>627.76</t>
  </si>
  <si>
    <t>181.07</t>
  </si>
  <si>
    <t>13334.00</t>
  </si>
  <si>
    <t>4949.54</t>
  </si>
  <si>
    <t>Seema G Adina</t>
  </si>
  <si>
    <t>12368.36</t>
  </si>
  <si>
    <t>5910.54</t>
  </si>
  <si>
    <t>11256.08</t>
  </si>
  <si>
    <t>261.74</t>
  </si>
  <si>
    <t>6752.84</t>
  </si>
  <si>
    <t>18088.24</t>
  </si>
  <si>
    <t>18082.78</t>
  </si>
  <si>
    <t>180.80</t>
  </si>
  <si>
    <t>Berniece Walker-Hardy</t>
  </si>
  <si>
    <t>15299.13</t>
  </si>
  <si>
    <t>843.03</t>
  </si>
  <si>
    <t>2112.19</t>
  </si>
  <si>
    <t>Alejnadro Tiffer</t>
  </si>
  <si>
    <t>11952.20</t>
  </si>
  <si>
    <t>14670.74</t>
  </si>
  <si>
    <t>1195.67</t>
  </si>
  <si>
    <t>2210.60</t>
  </si>
  <si>
    <t>11531.25</t>
  </si>
  <si>
    <t>6377.26</t>
  </si>
  <si>
    <t>17878.56</t>
  </si>
  <si>
    <t>338.88</t>
  </si>
  <si>
    <t>Amelia Clark</t>
  </si>
  <si>
    <t>18032.40</t>
  </si>
  <si>
    <t>180.33</t>
  </si>
  <si>
    <t>14999.98</t>
  </si>
  <si>
    <t>2026.44</t>
  </si>
  <si>
    <t>10203.76</t>
  </si>
  <si>
    <t>7144.16</t>
  </si>
  <si>
    <t>Veljon J Combs</t>
  </si>
  <si>
    <t>10587.24</t>
  </si>
  <si>
    <t>488.67</t>
  </si>
  <si>
    <t>6907.08</t>
  </si>
  <si>
    <t>Vinh D Tran</t>
  </si>
  <si>
    <t>10519.87</t>
  </si>
  <si>
    <t>6860.83</t>
  </si>
  <si>
    <t>Robert Laird</t>
  </si>
  <si>
    <t>17246.64</t>
  </si>
  <si>
    <t>180.12</t>
  </si>
  <si>
    <t>11368.01</t>
  </si>
  <si>
    <t>706.38</t>
  </si>
  <si>
    <t>5967.46</t>
  </si>
  <si>
    <t>11889.93</t>
  </si>
  <si>
    <t>6285.35</t>
  </si>
  <si>
    <t>14713.20</t>
  </si>
  <si>
    <t>490.44</t>
  </si>
  <si>
    <t>2958.52</t>
  </si>
  <si>
    <t>17974.89</t>
  </si>
  <si>
    <t>179.76</t>
  </si>
  <si>
    <t>18099.03</t>
  </si>
  <si>
    <t>13006.05</t>
  </si>
  <si>
    <t>2167.69</t>
  </si>
  <si>
    <t>2960.84</t>
  </si>
  <si>
    <t>Robert D Mallari</t>
  </si>
  <si>
    <t>1464.99</t>
  </si>
  <si>
    <t>179.48</t>
  </si>
  <si>
    <t>Travis T Johnson</t>
  </si>
  <si>
    <t>13987.50</t>
  </si>
  <si>
    <t>1930.28</t>
  </si>
  <si>
    <t>2021.20</t>
  </si>
  <si>
    <t>179.39</t>
  </si>
  <si>
    <t>17818.29</t>
  </si>
  <si>
    <t>120.60</t>
  </si>
  <si>
    <t>179.31</t>
  </si>
  <si>
    <t>Shaun P Graham</t>
  </si>
  <si>
    <t>11732.00</t>
  </si>
  <si>
    <t>1484.83</t>
  </si>
  <si>
    <t>4896.47</t>
  </si>
  <si>
    <t>17332.10</t>
  </si>
  <si>
    <t>587.30</t>
  </si>
  <si>
    <t>179.17</t>
  </si>
  <si>
    <t>17858.81</t>
  </si>
  <si>
    <t>53.36</t>
  </si>
  <si>
    <t>18090.00</t>
  </si>
  <si>
    <t>17900.48</t>
  </si>
  <si>
    <t>180.17</t>
  </si>
  <si>
    <t>3493.00</t>
  </si>
  <si>
    <t>13322.30</t>
  </si>
  <si>
    <t>1258.81</t>
  </si>
  <si>
    <t>Emily Cun</t>
  </si>
  <si>
    <t>17864.61</t>
  </si>
  <si>
    <t>178.88</t>
  </si>
  <si>
    <t>Jorge F Abad</t>
  </si>
  <si>
    <t>Edison Rayo-Pastora</t>
  </si>
  <si>
    <t>17277.30</t>
  </si>
  <si>
    <t>17887.37</t>
  </si>
  <si>
    <t>James C Gordon</t>
  </si>
  <si>
    <t>14763.75</t>
  </si>
  <si>
    <t>3295.27</t>
  </si>
  <si>
    <t>16700.74</t>
  </si>
  <si>
    <t>1177.79</t>
  </si>
  <si>
    <t>Christopher T Albon</t>
  </si>
  <si>
    <t>17269.36</t>
  </si>
  <si>
    <t>178.78</t>
  </si>
  <si>
    <t>12716.00</t>
  </si>
  <si>
    <t>494.38</t>
  </si>
  <si>
    <t>4843.89</t>
  </si>
  <si>
    <t>Erik R Hubbard</t>
  </si>
  <si>
    <t>14782.60</t>
  </si>
  <si>
    <t>2704.41</t>
  </si>
  <si>
    <t>370.17</t>
  </si>
  <si>
    <t>178.58</t>
  </si>
  <si>
    <t>Uili F Taufa</t>
  </si>
  <si>
    <t>16687.04</t>
  </si>
  <si>
    <t>865.75</t>
  </si>
  <si>
    <t>302.96</t>
  </si>
  <si>
    <t>Timothy R Redmond</t>
  </si>
  <si>
    <t>17846.10</t>
  </si>
  <si>
    <t>178.48</t>
  </si>
  <si>
    <t>Aaron M Jefferson</t>
  </si>
  <si>
    <t>10534.02</t>
  </si>
  <si>
    <t>360.06</t>
  </si>
  <si>
    <t>239.89</t>
  </si>
  <si>
    <t>6878.27</t>
  </si>
  <si>
    <t>14268.44</t>
  </si>
  <si>
    <t>3282.28</t>
  </si>
  <si>
    <t>11580.78</t>
  </si>
  <si>
    <t>6195.52</t>
  </si>
  <si>
    <t>Brittany A Jones</t>
  </si>
  <si>
    <t>17823.91</t>
  </si>
  <si>
    <t>178.25</t>
  </si>
  <si>
    <t>Melissa A Capria</t>
  </si>
  <si>
    <t>17822.14</t>
  </si>
  <si>
    <t>17919.92</t>
  </si>
  <si>
    <t>Teliece Davis</t>
  </si>
  <si>
    <t>13365.09</t>
  </si>
  <si>
    <t>1153.86</t>
  </si>
  <si>
    <t>3450.87</t>
  </si>
  <si>
    <t>Kate M Mccarthy</t>
  </si>
  <si>
    <t>12441.10</t>
  </si>
  <si>
    <t>5527.68</t>
  </si>
  <si>
    <t>George Y Khalilieh</t>
  </si>
  <si>
    <t>11584.00</t>
  </si>
  <si>
    <t>474.58</t>
  </si>
  <si>
    <t>5052.56</t>
  </si>
  <si>
    <t>17955.80</t>
  </si>
  <si>
    <t>15334.45</t>
  </si>
  <si>
    <t>2620.09</t>
  </si>
  <si>
    <t>4617.77</t>
  </si>
  <si>
    <t>11863.56</t>
  </si>
  <si>
    <t>1464.93</t>
  </si>
  <si>
    <t>Sadeq A Naji</t>
  </si>
  <si>
    <t>17505.92</t>
  </si>
  <si>
    <t>260.50</t>
  </si>
  <si>
    <t>177.66</t>
  </si>
  <si>
    <t>2669.09</t>
  </si>
  <si>
    <t>7230.79</t>
  </si>
  <si>
    <t>8037.92</t>
  </si>
  <si>
    <t>10550.00</t>
  </si>
  <si>
    <t>3849.43</t>
  </si>
  <si>
    <t>3526.69</t>
  </si>
  <si>
    <t>16316.22</t>
  </si>
  <si>
    <t>10.43</t>
  </si>
  <si>
    <t>1418.41</t>
  </si>
  <si>
    <t>177.47</t>
  </si>
  <si>
    <t>Julie M Hernandez</t>
  </si>
  <si>
    <t>17051.96</t>
  </si>
  <si>
    <t>852.88</t>
  </si>
  <si>
    <t>Dwight M Brown</t>
  </si>
  <si>
    <t>16589.54</t>
  </si>
  <si>
    <t>449.20</t>
  </si>
  <si>
    <t>Lilibeth Bautista</t>
  </si>
  <si>
    <t>16543.60</t>
  </si>
  <si>
    <t>177.24</t>
  </si>
  <si>
    <t>17718.64</t>
  </si>
  <si>
    <t>17706.92</t>
  </si>
  <si>
    <t>Lenore L La Rocca</t>
  </si>
  <si>
    <t>17691.20</t>
  </si>
  <si>
    <t>176.90</t>
  </si>
  <si>
    <t>11517.01</t>
  </si>
  <si>
    <t>4055.05</t>
  </si>
  <si>
    <t>13971.00</t>
  </si>
  <si>
    <t>17847.64</t>
  </si>
  <si>
    <t>Ralph Colemon</t>
  </si>
  <si>
    <t>10480.63</t>
  </si>
  <si>
    <t>461.18</t>
  </si>
  <si>
    <t>6686.18</t>
  </si>
  <si>
    <t>Tim C Ghigliazza</t>
  </si>
  <si>
    <t>10305.10</t>
  </si>
  <si>
    <t>694.20</t>
  </si>
  <si>
    <t>121.82</t>
  </si>
  <si>
    <t>12848.25</t>
  </si>
  <si>
    <t>3356.09</t>
  </si>
  <si>
    <t>Naing W Tun</t>
  </si>
  <si>
    <t>12664.90</t>
  </si>
  <si>
    <t>5153.53</t>
  </si>
  <si>
    <t>Jie Lian Wu</t>
  </si>
  <si>
    <t>6228.71</t>
  </si>
  <si>
    <t>Magnolia Zamiri</t>
  </si>
  <si>
    <t>17633.36</t>
  </si>
  <si>
    <t>176.33</t>
  </si>
  <si>
    <t>17782.25</t>
  </si>
  <si>
    <t>15686.94</t>
  </si>
  <si>
    <t>748.53</t>
  </si>
  <si>
    <t>1345.39</t>
  </si>
  <si>
    <t>12591.88</t>
  </si>
  <si>
    <t>5188.76</t>
  </si>
  <si>
    <t>11710.22</t>
  </si>
  <si>
    <t>6067.74</t>
  </si>
  <si>
    <t>Joshua J Love</t>
  </si>
  <si>
    <t>17595.47</t>
  </si>
  <si>
    <t>Rosa E Ortiz</t>
  </si>
  <si>
    <t>17588.20</t>
  </si>
  <si>
    <t>175.87</t>
  </si>
  <si>
    <t>Balwinder Singh</t>
  </si>
  <si>
    <t>17580.29</t>
  </si>
  <si>
    <t>175.80</t>
  </si>
  <si>
    <t>8963.00</t>
  </si>
  <si>
    <t>5279.22</t>
  </si>
  <si>
    <t>3510.53</t>
  </si>
  <si>
    <t>Alan J Uy</t>
  </si>
  <si>
    <t>14000.00</t>
  </si>
  <si>
    <t>3752.00</t>
  </si>
  <si>
    <t>Andre D Richards</t>
  </si>
  <si>
    <t>16898.14</t>
  </si>
  <si>
    <t>Becky W Chen</t>
  </si>
  <si>
    <t>12648.00</t>
  </si>
  <si>
    <t>5096.27</t>
  </si>
  <si>
    <t>Betty Wai Ching Lee</t>
  </si>
  <si>
    <t>17525.65</t>
  </si>
  <si>
    <t>12257.88</t>
  </si>
  <si>
    <t>1823.63</t>
  </si>
  <si>
    <t>14997.76</t>
  </si>
  <si>
    <t>1910.47</t>
  </si>
  <si>
    <t>Joseph M Rizotto</t>
  </si>
  <si>
    <t>12577.50</t>
  </si>
  <si>
    <t>5143.85</t>
  </si>
  <si>
    <t>17540.60</t>
  </si>
  <si>
    <t>175.40</t>
  </si>
  <si>
    <t>Tajuana T Gray</t>
  </si>
  <si>
    <t>17539.66</t>
  </si>
  <si>
    <t>Maika N Pinkston</t>
  </si>
  <si>
    <t>16881.92</t>
  </si>
  <si>
    <t>827.17</t>
  </si>
  <si>
    <t>17329.53</t>
  </si>
  <si>
    <t>175.29</t>
  </si>
  <si>
    <t>17526.48</t>
  </si>
  <si>
    <t>175.25</t>
  </si>
  <si>
    <t>17525.93</t>
  </si>
  <si>
    <t>17518.60</t>
  </si>
  <si>
    <t>175.19</t>
  </si>
  <si>
    <t>14147.25</t>
  </si>
  <si>
    <t>634.51</t>
  </si>
  <si>
    <t>2910.55</t>
  </si>
  <si>
    <t>Yan Hua Cai</t>
  </si>
  <si>
    <t>13540.01</t>
  </si>
  <si>
    <t>3870.65</t>
  </si>
  <si>
    <t>10866.71</t>
  </si>
  <si>
    <t>2851.14</t>
  </si>
  <si>
    <t>16456.38</t>
  </si>
  <si>
    <t>912.00</t>
  </si>
  <si>
    <t>175.13</t>
  </si>
  <si>
    <t>17093.08</t>
  </si>
  <si>
    <t>417.79</t>
  </si>
  <si>
    <t>175.11</t>
  </si>
  <si>
    <t>Elizabeth R Violette</t>
  </si>
  <si>
    <t>12384.00</t>
  </si>
  <si>
    <t>5300.99</t>
  </si>
  <si>
    <t>12706.00</t>
  </si>
  <si>
    <t>4857.75</t>
  </si>
  <si>
    <t>17497.04</t>
  </si>
  <si>
    <t>14562.94</t>
  </si>
  <si>
    <t>973.23</t>
  </si>
  <si>
    <t>2131.30</t>
  </si>
  <si>
    <t>17411.90</t>
  </si>
  <si>
    <t>78.78</t>
  </si>
  <si>
    <t>8585.40</t>
  </si>
  <si>
    <t>1340.90</t>
  </si>
  <si>
    <t>3579.20</t>
  </si>
  <si>
    <t>4148.52</t>
  </si>
  <si>
    <t>Manolo A Fernandez Jr</t>
  </si>
  <si>
    <t>12752.03</t>
  </si>
  <si>
    <t>405.64</t>
  </si>
  <si>
    <t>562.46</t>
  </si>
  <si>
    <t>3933.10</t>
  </si>
  <si>
    <t>17469.36</t>
  </si>
  <si>
    <t>Tiffany L Tsang</t>
  </si>
  <si>
    <t>17466.13</t>
  </si>
  <si>
    <t>17181.01</t>
  </si>
  <si>
    <t>Sylvia M Angelo</t>
  </si>
  <si>
    <t>12166.70</t>
  </si>
  <si>
    <t>5463.39</t>
  </si>
  <si>
    <t>17235.24</t>
  </si>
  <si>
    <t>13345.00</t>
  </si>
  <si>
    <t>1334.50</t>
  </si>
  <si>
    <t>2930.37</t>
  </si>
  <si>
    <t>13314.32</t>
  </si>
  <si>
    <t>2890.03</t>
  </si>
  <si>
    <t>174.36</t>
  </si>
  <si>
    <t>11662.28</t>
  </si>
  <si>
    <t>80.95</t>
  </si>
  <si>
    <t>17448.96</t>
  </si>
  <si>
    <t>Neri A Abitona</t>
  </si>
  <si>
    <t>17416.69</t>
  </si>
  <si>
    <t>174.17</t>
  </si>
  <si>
    <t>17412.80</t>
  </si>
  <si>
    <t>Jeanne L Chee</t>
  </si>
  <si>
    <t>17410.20</t>
  </si>
  <si>
    <t>174.10</t>
  </si>
  <si>
    <t>14306.31</t>
  </si>
  <si>
    <t>3274.90</t>
  </si>
  <si>
    <t>Aaron Khaw</t>
  </si>
  <si>
    <t>17387.50</t>
  </si>
  <si>
    <t>173.90</t>
  </si>
  <si>
    <t>Luana J Leaea</t>
  </si>
  <si>
    <t>10064.77</t>
  </si>
  <si>
    <t>197.65</t>
  </si>
  <si>
    <t>6567.71</t>
  </si>
  <si>
    <t>Pensiri Cohn</t>
  </si>
  <si>
    <t>9942.80</t>
  </si>
  <si>
    <t>1846.42</t>
  </si>
  <si>
    <t>5766.47</t>
  </si>
  <si>
    <t>17355.08</t>
  </si>
  <si>
    <t>173.54</t>
  </si>
  <si>
    <t>11450.66</t>
  </si>
  <si>
    <t>10.91</t>
  </si>
  <si>
    <t>6049.07</t>
  </si>
  <si>
    <t>14664.58</t>
  </si>
  <si>
    <t>686.97</t>
  </si>
  <si>
    <t>17318.62</t>
  </si>
  <si>
    <t>173.17</t>
  </si>
  <si>
    <t>Lisa Y Fong</t>
  </si>
  <si>
    <t>17132.05</t>
  </si>
  <si>
    <t>182.72</t>
  </si>
  <si>
    <t>173.15</t>
  </si>
  <si>
    <t>16311.11</t>
  </si>
  <si>
    <t>992.56</t>
  </si>
  <si>
    <t>173.03</t>
  </si>
  <si>
    <t>15363.90</t>
  </si>
  <si>
    <t>17464.29</t>
  </si>
  <si>
    <t>14378.85</t>
  </si>
  <si>
    <t>1631.77</t>
  </si>
  <si>
    <t>172.89</t>
  </si>
  <si>
    <t>Cody M Hicks</t>
  </si>
  <si>
    <t>17280.00</t>
  </si>
  <si>
    <t>11982.50</t>
  </si>
  <si>
    <t>2444.43</t>
  </si>
  <si>
    <t>3025.67</t>
  </si>
  <si>
    <t>Andrew B Robertson</t>
  </si>
  <si>
    <t>12264.00</t>
  </si>
  <si>
    <t>4420.65</t>
  </si>
  <si>
    <t>17450.29</t>
  </si>
  <si>
    <t>Joseph E Knighten Jr</t>
  </si>
  <si>
    <t>16220.18</t>
  </si>
  <si>
    <t>477.30</t>
  </si>
  <si>
    <t>751.92</t>
  </si>
  <si>
    <t>Jacob T Meryett</t>
  </si>
  <si>
    <t>17263.70</t>
  </si>
  <si>
    <t>172.63</t>
  </si>
  <si>
    <t>17125.87</t>
  </si>
  <si>
    <t>16751.55</t>
  </si>
  <si>
    <t>17190.19</t>
  </si>
  <si>
    <t>60.84</t>
  </si>
  <si>
    <t>172.52</t>
  </si>
  <si>
    <t>Russell A Fleming Jr</t>
  </si>
  <si>
    <t>17037.30</t>
  </si>
  <si>
    <t>172.47</t>
  </si>
  <si>
    <t>11149.21</t>
  </si>
  <si>
    <t>6267.93</t>
  </si>
  <si>
    <t>17000.00</t>
  </si>
  <si>
    <t>415.18</t>
  </si>
  <si>
    <t>Jai K Watkins</t>
  </si>
  <si>
    <t>16292.64</t>
  </si>
  <si>
    <t>1117.99</t>
  </si>
  <si>
    <t>Jimmy F. Posada</t>
  </si>
  <si>
    <t>14990.06</t>
  </si>
  <si>
    <t>2419.25</t>
  </si>
  <si>
    <t>Crystal Y Lu</t>
  </si>
  <si>
    <t>10985.68</t>
  </si>
  <si>
    <t>10.21</t>
  </si>
  <si>
    <t>6411.09</t>
  </si>
  <si>
    <t>Sara M Bagwell</t>
  </si>
  <si>
    <t>10991.00</t>
  </si>
  <si>
    <t>6411.46</t>
  </si>
  <si>
    <t>12464.17</t>
  </si>
  <si>
    <t>1152.06</t>
  </si>
  <si>
    <t>3784.50</t>
  </si>
  <si>
    <t>Amanda W Gorman</t>
  </si>
  <si>
    <t>17224.30</t>
  </si>
  <si>
    <t>17189.16</t>
  </si>
  <si>
    <t>35.05</t>
  </si>
  <si>
    <t>172.26</t>
  </si>
  <si>
    <t>Editha T Mallari</t>
  </si>
  <si>
    <t>11196.00</t>
  </si>
  <si>
    <t>6199.78</t>
  </si>
  <si>
    <t>Jesus M Bamba</t>
  </si>
  <si>
    <t>17204.14</t>
  </si>
  <si>
    <t>14422.49</t>
  </si>
  <si>
    <t>1318.50</t>
  </si>
  <si>
    <t>1468.59</t>
  </si>
  <si>
    <t>172.10</t>
  </si>
  <si>
    <t>12145.08</t>
  </si>
  <si>
    <t>5233.43</t>
  </si>
  <si>
    <t>Danielle A Wu</t>
  </si>
  <si>
    <t>14880.54</t>
  </si>
  <si>
    <t>2494.91</t>
  </si>
  <si>
    <t>Robert A Lyles</t>
  </si>
  <si>
    <t>12348.00</t>
  </si>
  <si>
    <t>5025.95</t>
  </si>
  <si>
    <t>Miriam C Ramirez</t>
  </si>
  <si>
    <t>17201.60</t>
  </si>
  <si>
    <t>172.02</t>
  </si>
  <si>
    <t>17200.07</t>
  </si>
  <si>
    <t>172.03</t>
  </si>
  <si>
    <t>3110.52</t>
  </si>
  <si>
    <t>16393.67</t>
  </si>
  <si>
    <t>955.79</t>
  </si>
  <si>
    <t>576.49</t>
  </si>
  <si>
    <t>2841.52</t>
  </si>
  <si>
    <t>14295.39</t>
  </si>
  <si>
    <t>973.21</t>
  </si>
  <si>
    <t>14788.90</t>
  </si>
  <si>
    <t>2367.64</t>
  </si>
  <si>
    <t>171.59</t>
  </si>
  <si>
    <t>17156.55</t>
  </si>
  <si>
    <t>16722.57</t>
  </si>
  <si>
    <t>520.13</t>
  </si>
  <si>
    <t>12379.75</t>
  </si>
  <si>
    <t>2034.33</t>
  </si>
  <si>
    <t>2897.59</t>
  </si>
  <si>
    <t>17055.70</t>
  </si>
  <si>
    <t>82.96</t>
  </si>
  <si>
    <t>Toni Rose E Mabaet</t>
  </si>
  <si>
    <t>15787.51</t>
  </si>
  <si>
    <t>171.36</t>
  </si>
  <si>
    <t>Margaret E Ly</t>
  </si>
  <si>
    <t>17136.00</t>
  </si>
  <si>
    <t>Elvia A Rodriguez</t>
  </si>
  <si>
    <t>16435.45</t>
  </si>
  <si>
    <t>714.53</t>
  </si>
  <si>
    <t>17109.90</t>
  </si>
  <si>
    <t>Sandra Bonilla</t>
  </si>
  <si>
    <t>16993.98</t>
  </si>
  <si>
    <t>111.43</t>
  </si>
  <si>
    <t>171.05</t>
  </si>
  <si>
    <t>11672.80</t>
  </si>
  <si>
    <t>5552.79</t>
  </si>
  <si>
    <t>15684.71</t>
  </si>
  <si>
    <t>54.66</t>
  </si>
  <si>
    <t>1530.40</t>
  </si>
  <si>
    <t>Minyon T Mcgriff</t>
  </si>
  <si>
    <t>12750.61</t>
  </si>
  <si>
    <t>4430.87</t>
  </si>
  <si>
    <t>11360.18</t>
  </si>
  <si>
    <t>5860.32</t>
  </si>
  <si>
    <t>Saron Chim</t>
  </si>
  <si>
    <t>16219.34</t>
  </si>
  <si>
    <t>414.63</t>
  </si>
  <si>
    <t>620.92</t>
  </si>
  <si>
    <t>Dustin C Watts</t>
  </si>
  <si>
    <t>16259.52</t>
  </si>
  <si>
    <t>598.49</t>
  </si>
  <si>
    <t>Andrew Robbins</t>
  </si>
  <si>
    <t>16270.37</t>
  </si>
  <si>
    <t>791.29</t>
  </si>
  <si>
    <t>170.61</t>
  </si>
  <si>
    <t>14287.64</t>
  </si>
  <si>
    <t>17058.30</t>
  </si>
  <si>
    <t>15790.50</t>
  </si>
  <si>
    <t>1263.26</t>
  </si>
  <si>
    <t>170.52</t>
  </si>
  <si>
    <t>Andrew W Shum</t>
  </si>
  <si>
    <t>17046.53</t>
  </si>
  <si>
    <t>16944.15</t>
  </si>
  <si>
    <t>95.58</t>
  </si>
  <si>
    <t>170.40</t>
  </si>
  <si>
    <t>Michaella E Chung</t>
  </si>
  <si>
    <t>17025.69</t>
  </si>
  <si>
    <t>170.23</t>
  </si>
  <si>
    <t>9843.51</t>
  </si>
  <si>
    <t>1344.69</t>
  </si>
  <si>
    <t>6007.47</t>
  </si>
  <si>
    <t>Janice Lau Perez</t>
  </si>
  <si>
    <t>17020.73</t>
  </si>
  <si>
    <t>170.20</t>
  </si>
  <si>
    <t>15531.42</t>
  </si>
  <si>
    <t>1657.93</t>
  </si>
  <si>
    <t>John A Baranello Iii</t>
  </si>
  <si>
    <t>17013.83</t>
  </si>
  <si>
    <t>170.15</t>
  </si>
  <si>
    <t>16621.76</t>
  </si>
  <si>
    <t>382.91</t>
  </si>
  <si>
    <t>170.08</t>
  </si>
  <si>
    <t>Lisa F Stern</t>
  </si>
  <si>
    <t>5632.51</t>
  </si>
  <si>
    <t>5207.56</t>
  </si>
  <si>
    <t>6161.37</t>
  </si>
  <si>
    <t>17000.66</t>
  </si>
  <si>
    <t>Gian Ping Ho</t>
  </si>
  <si>
    <t>16167.93</t>
  </si>
  <si>
    <t>806.43</t>
  </si>
  <si>
    <t>169.75</t>
  </si>
  <si>
    <t>15789.65</t>
  </si>
  <si>
    <t>1346.85</t>
  </si>
  <si>
    <t>11393.13</t>
  </si>
  <si>
    <t>588.84</t>
  </si>
  <si>
    <t>5152.55</t>
  </si>
  <si>
    <t>Lee A Murray</t>
  </si>
  <si>
    <t>16953.60</t>
  </si>
  <si>
    <t>John B Wasley</t>
  </si>
  <si>
    <t>16925.86</t>
  </si>
  <si>
    <t>16911.95</t>
  </si>
  <si>
    <t>169.18</t>
  </si>
  <si>
    <t>11466.88</t>
  </si>
  <si>
    <t>1952.62</t>
  </si>
  <si>
    <t>3656.80</t>
  </si>
  <si>
    <t>Lai Ki Vicky Wong</t>
  </si>
  <si>
    <t>15854.05</t>
  </si>
  <si>
    <t>169.04</t>
  </si>
  <si>
    <t>13860.00</t>
  </si>
  <si>
    <t>3039.42</t>
  </si>
  <si>
    <t>169.01</t>
  </si>
  <si>
    <t>Donna M Buoni</t>
  </si>
  <si>
    <t>12958.70</t>
  </si>
  <si>
    <t>3937.62</t>
  </si>
  <si>
    <t>Crystal Clayton</t>
  </si>
  <si>
    <t>11044.05</t>
  </si>
  <si>
    <t>5567.89</t>
  </si>
  <si>
    <t>14190.31</t>
  </si>
  <si>
    <t>2862.49</t>
  </si>
  <si>
    <t>Lui A Vaifale</t>
  </si>
  <si>
    <t>16436.45</t>
  </si>
  <si>
    <t>619.26</t>
  </si>
  <si>
    <t>Leon Addison</t>
  </si>
  <si>
    <t>13880.57</t>
  </si>
  <si>
    <t>1003.68</t>
  </si>
  <si>
    <t>2170.79</t>
  </si>
  <si>
    <t>Raul Navas</t>
  </si>
  <si>
    <t>9678.00</t>
  </si>
  <si>
    <t>765.35</t>
  </si>
  <si>
    <t>242.49</t>
  </si>
  <si>
    <t>6368.16</t>
  </si>
  <si>
    <t>16876.68</t>
  </si>
  <si>
    <t>168.77</t>
  </si>
  <si>
    <t>8994.33</t>
  </si>
  <si>
    <t>3104.53</t>
  </si>
  <si>
    <t>4938.81</t>
  </si>
  <si>
    <t>10279.01</t>
  </si>
  <si>
    <t>1644.94</t>
  </si>
  <si>
    <t>Charles V Macnulty</t>
  </si>
  <si>
    <t>12072.00</t>
  </si>
  <si>
    <t>4961.31</t>
  </si>
  <si>
    <t>Teresa Sanchez</t>
  </si>
  <si>
    <t>10908.01</t>
  </si>
  <si>
    <t>6122.60</t>
  </si>
  <si>
    <t>Christy Ko</t>
  </si>
  <si>
    <t>10908.00</t>
  </si>
  <si>
    <t>16858.49</t>
  </si>
  <si>
    <t>168.60</t>
  </si>
  <si>
    <t>8483.92</t>
  </si>
  <si>
    <t>4942.65</t>
  </si>
  <si>
    <t>3596.87</t>
  </si>
  <si>
    <t>11617.70</t>
  </si>
  <si>
    <t>5405.48</t>
  </si>
  <si>
    <t>Samuel A Ticas</t>
  </si>
  <si>
    <t>16736.65</t>
  </si>
  <si>
    <t>168.52</t>
  </si>
  <si>
    <t>9797.02</t>
  </si>
  <si>
    <t>30.71</t>
  </si>
  <si>
    <t>1454.54</t>
  </si>
  <si>
    <t>5729.13</t>
  </si>
  <si>
    <t>John R Lopez</t>
  </si>
  <si>
    <t>16392.00</t>
  </si>
  <si>
    <t>618.84</t>
  </si>
  <si>
    <t>Lonnie I Peterson</t>
  </si>
  <si>
    <t>16626.42</t>
  </si>
  <si>
    <t>206.35</t>
  </si>
  <si>
    <t>168.34</t>
  </si>
  <si>
    <t>Jay Del Rosario</t>
  </si>
  <si>
    <t>15935.65</t>
  </si>
  <si>
    <t>438.53</t>
  </si>
  <si>
    <t>625.13</t>
  </si>
  <si>
    <t>Nandini Sinh-Nanavati</t>
  </si>
  <si>
    <t>3507.47</t>
  </si>
  <si>
    <t>Derrick W Leung</t>
  </si>
  <si>
    <t>11665.53</t>
  </si>
  <si>
    <t>5329.28</t>
  </si>
  <si>
    <t>16543.89</t>
  </si>
  <si>
    <t>448.33</t>
  </si>
  <si>
    <t>13752.50</t>
  </si>
  <si>
    <t>3222.22</t>
  </si>
  <si>
    <t>10872.78</t>
  </si>
  <si>
    <t>16419.70</t>
  </si>
  <si>
    <t>16472.28</t>
  </si>
  <si>
    <t>15935.85</t>
  </si>
  <si>
    <t>843.43</t>
  </si>
  <si>
    <t>16404.99</t>
  </si>
  <si>
    <t>537.93</t>
  </si>
  <si>
    <t>Faith A. Kirkpatrick</t>
  </si>
  <si>
    <t>12225.51</t>
  </si>
  <si>
    <t>4713.19</t>
  </si>
  <si>
    <t>Theo E Frazier Jr.</t>
  </si>
  <si>
    <t>16323.93</t>
  </si>
  <si>
    <t>614.60</t>
  </si>
  <si>
    <t>11111.70</t>
  </si>
  <si>
    <t>Robert A Brooks Jr</t>
  </si>
  <si>
    <t>13991.72</t>
  </si>
  <si>
    <t>1597.96</t>
  </si>
  <si>
    <t>16508.94</t>
  </si>
  <si>
    <t>233.74</t>
  </si>
  <si>
    <t>167.42</t>
  </si>
  <si>
    <t>16692.40</t>
  </si>
  <si>
    <t>167.28</t>
  </si>
  <si>
    <t>16588.15</t>
  </si>
  <si>
    <t>141.90</t>
  </si>
  <si>
    <t>167.33</t>
  </si>
  <si>
    <t>16726.60</t>
  </si>
  <si>
    <t>Crystal M Sims</t>
  </si>
  <si>
    <t>10690.37</t>
  </si>
  <si>
    <t>418.31</t>
  </si>
  <si>
    <t>207.74</t>
  </si>
  <si>
    <t>5565.55</t>
  </si>
  <si>
    <t>Kathy L Lu</t>
  </si>
  <si>
    <t>16713.00</t>
  </si>
  <si>
    <t>167.13</t>
  </si>
  <si>
    <t>10720.44</t>
  </si>
  <si>
    <t>413.26</t>
  </si>
  <si>
    <t>5733.99</t>
  </si>
  <si>
    <t>16696.38</t>
  </si>
  <si>
    <t>167.00</t>
  </si>
  <si>
    <t>13266.50</t>
  </si>
  <si>
    <t>591.37</t>
  </si>
  <si>
    <t>2999.65</t>
  </si>
  <si>
    <t>12242.35</t>
  </si>
  <si>
    <t>4614.50</t>
  </si>
  <si>
    <t>16687.23</t>
  </si>
  <si>
    <t>166.88</t>
  </si>
  <si>
    <t>Adam R Ripley</t>
  </si>
  <si>
    <t>16685.70</t>
  </si>
  <si>
    <t>166.85</t>
  </si>
  <si>
    <t>16683.30</t>
  </si>
  <si>
    <t>166.83</t>
  </si>
  <si>
    <t>16317.51</t>
  </si>
  <si>
    <t>532.27</t>
  </si>
  <si>
    <t>15165.05</t>
  </si>
  <si>
    <t>1514.20</t>
  </si>
  <si>
    <t>166.80</t>
  </si>
  <si>
    <t>16366.74</t>
  </si>
  <si>
    <t>297.00</t>
  </si>
  <si>
    <t>166.67</t>
  </si>
  <si>
    <t>16651.55</t>
  </si>
  <si>
    <t>166.52</t>
  </si>
  <si>
    <t>16647.87</t>
  </si>
  <si>
    <t>166.48</t>
  </si>
  <si>
    <t>10395.90</t>
  </si>
  <si>
    <t>6355.48</t>
  </si>
  <si>
    <t>16073.41</t>
  </si>
  <si>
    <t>Zachary Bucher</t>
  </si>
  <si>
    <t>12086.10</t>
  </si>
  <si>
    <t>4716.69</t>
  </si>
  <si>
    <t>16796.51</t>
  </si>
  <si>
    <t>16624.28</t>
  </si>
  <si>
    <t>166.25</t>
  </si>
  <si>
    <t>Gregory N Freed</t>
  </si>
  <si>
    <t>11362.20</t>
  </si>
  <si>
    <t>5415.36</t>
  </si>
  <si>
    <t>Adrian Tsang</t>
  </si>
  <si>
    <t>16484.00</t>
  </si>
  <si>
    <t>16604.50</t>
  </si>
  <si>
    <t>166.05</t>
  </si>
  <si>
    <t>11234.74</t>
  </si>
  <si>
    <t>210.84</t>
  </si>
  <si>
    <t>2509.63</t>
  </si>
  <si>
    <t>5478.44</t>
  </si>
  <si>
    <t>9036.01</t>
  </si>
  <si>
    <t>2245.08</t>
  </si>
  <si>
    <t>11951.10</t>
  </si>
  <si>
    <t>1991.85</t>
  </si>
  <si>
    <t>16186.51</t>
  </si>
  <si>
    <t>548.42</t>
  </si>
  <si>
    <t>13183.35</t>
  </si>
  <si>
    <t>1428.23</t>
  </si>
  <si>
    <t>2121.13</t>
  </si>
  <si>
    <t>Eden E Ferry</t>
  </si>
  <si>
    <t>16566.73</t>
  </si>
  <si>
    <t>Sarah K Bishop</t>
  </si>
  <si>
    <t>16488.99</t>
  </si>
  <si>
    <t>60.86</t>
  </si>
  <si>
    <t>165.53</t>
  </si>
  <si>
    <t>15299.54</t>
  </si>
  <si>
    <t>1239.87</t>
  </si>
  <si>
    <t>165.42</t>
  </si>
  <si>
    <t>Herbert Chau</t>
  </si>
  <si>
    <t>10164.00</t>
  </si>
  <si>
    <t>606.34</t>
  </si>
  <si>
    <t>5929.27</t>
  </si>
  <si>
    <t>16698.02</t>
  </si>
  <si>
    <t>12077.25</t>
  </si>
  <si>
    <t>135.29</t>
  </si>
  <si>
    <t>1551.35</t>
  </si>
  <si>
    <t>2934.08</t>
  </si>
  <si>
    <t>16526.90</t>
  </si>
  <si>
    <t>16524.86</t>
  </si>
  <si>
    <t>165.24</t>
  </si>
  <si>
    <t>16689.20</t>
  </si>
  <si>
    <t>14035.91</t>
  </si>
  <si>
    <t>814.00</t>
  </si>
  <si>
    <t>1837.37</t>
  </si>
  <si>
    <t>Matthias Jaime</t>
  </si>
  <si>
    <t>11981.01</t>
  </si>
  <si>
    <t>4703.38</t>
  </si>
  <si>
    <t>9552.37</t>
  </si>
  <si>
    <t>2039.48</t>
  </si>
  <si>
    <t>5091.93</t>
  </si>
  <si>
    <t>12403.08</t>
  </si>
  <si>
    <t>808.76</t>
  </si>
  <si>
    <t>3471.87</t>
  </si>
  <si>
    <t>Scott Kaplan</t>
  </si>
  <si>
    <t>16516.21</t>
  </si>
  <si>
    <t>165.17</t>
  </si>
  <si>
    <t>10365.12</t>
  </si>
  <si>
    <t>6315.42</t>
  </si>
  <si>
    <t>15433.12</t>
  </si>
  <si>
    <t>359.12</t>
  </si>
  <si>
    <t>692.17</t>
  </si>
  <si>
    <t>16479.38</t>
  </si>
  <si>
    <t>164.76</t>
  </si>
  <si>
    <t>Adrian E Gomez</t>
  </si>
  <si>
    <t>15399.15</t>
  </si>
  <si>
    <t>215.78</t>
  </si>
  <si>
    <t>164.74</t>
  </si>
  <si>
    <t>9654.30</t>
  </si>
  <si>
    <t>771.10</t>
  </si>
  <si>
    <t>6211.85</t>
  </si>
  <si>
    <t>13258.00</t>
  </si>
  <si>
    <t>31.50</t>
  </si>
  <si>
    <t>3344.12</t>
  </si>
  <si>
    <t>15510.13</t>
  </si>
  <si>
    <t>957.29</t>
  </si>
  <si>
    <t>Cai Ping Zeng</t>
  </si>
  <si>
    <t>13885.60</t>
  </si>
  <si>
    <t>2664.17</t>
  </si>
  <si>
    <t>15973.65</t>
  </si>
  <si>
    <t>164.59</t>
  </si>
  <si>
    <t>16369.76</t>
  </si>
  <si>
    <t>16447.18</t>
  </si>
  <si>
    <t>164.49</t>
  </si>
  <si>
    <t>10783.07</t>
  </si>
  <si>
    <t>107.17</t>
  </si>
  <si>
    <t>5553.23</t>
  </si>
  <si>
    <t>Olivia Vong</t>
  </si>
  <si>
    <t>16438.16</t>
  </si>
  <si>
    <t>Kristin S Barrera</t>
  </si>
  <si>
    <t>16435.40</t>
  </si>
  <si>
    <t>15859.62</t>
  </si>
  <si>
    <t>739.03</t>
  </si>
  <si>
    <t>Peter Garcia</t>
  </si>
  <si>
    <t>16233.52</t>
  </si>
  <si>
    <t>194.25</t>
  </si>
  <si>
    <t>16419.81</t>
  </si>
  <si>
    <t>164.20</t>
  </si>
  <si>
    <t>Emily C Alvarez</t>
  </si>
  <si>
    <t>16419.46</t>
  </si>
  <si>
    <t>164.22</t>
  </si>
  <si>
    <t>16236.71</t>
  </si>
  <si>
    <t>181.25</t>
  </si>
  <si>
    <t>164.18</t>
  </si>
  <si>
    <t>16333.45</t>
  </si>
  <si>
    <t>164.12</t>
  </si>
  <si>
    <t>16369.37</t>
  </si>
  <si>
    <t>164.13</t>
  </si>
  <si>
    <t>13514.37</t>
  </si>
  <si>
    <t>1128.03</t>
  </si>
  <si>
    <t>1930.14</t>
  </si>
  <si>
    <t>11129.74</t>
  </si>
  <si>
    <t>2558.37</t>
  </si>
  <si>
    <t>2871.50</t>
  </si>
  <si>
    <t>8979.30</t>
  </si>
  <si>
    <t>5277.33</t>
  </si>
  <si>
    <t>2294.38</t>
  </si>
  <si>
    <t>15891.21</t>
  </si>
  <si>
    <t>495.19</t>
  </si>
  <si>
    <t>163.87</t>
  </si>
  <si>
    <t>Edilberto B Talavera</t>
  </si>
  <si>
    <t>15201.68</t>
  </si>
  <si>
    <t>288.02</t>
  </si>
  <si>
    <t>11495.05</t>
  </si>
  <si>
    <t>338.70</t>
  </si>
  <si>
    <t>367.00</t>
  </si>
  <si>
    <t>4338.64</t>
  </si>
  <si>
    <t>Alice Kelly</t>
  </si>
  <si>
    <t>9557.11</t>
  </si>
  <si>
    <t>4912.20</t>
  </si>
  <si>
    <t>4564.00</t>
  </si>
  <si>
    <t>10483.51</t>
  </si>
  <si>
    <t>1483.42</t>
  </si>
  <si>
    <t>10696.90</t>
  </si>
  <si>
    <t>Jeffrey R Soria</t>
  </si>
  <si>
    <t>11595.50</t>
  </si>
  <si>
    <t>341.66</t>
  </si>
  <si>
    <t>4586.47</t>
  </si>
  <si>
    <t>13211.00</t>
  </si>
  <si>
    <t>3184.46</t>
  </si>
  <si>
    <t>16235.02</t>
  </si>
  <si>
    <t>16419.71</t>
  </si>
  <si>
    <t>101.81</t>
  </si>
  <si>
    <t>Mike A Dela Rosa</t>
  </si>
  <si>
    <t>16137.27</t>
  </si>
  <si>
    <t>210.71</t>
  </si>
  <si>
    <t>12042.04</t>
  </si>
  <si>
    <t>4463.12</t>
  </si>
  <si>
    <t>Daniel J Rinke</t>
  </si>
  <si>
    <t>15525.12</t>
  </si>
  <si>
    <t>427.46</t>
  </si>
  <si>
    <t>376.34</t>
  </si>
  <si>
    <t>Charles E Thomas</t>
  </si>
  <si>
    <t>15683.19</t>
  </si>
  <si>
    <t>426.95</t>
  </si>
  <si>
    <t>388.56</t>
  </si>
  <si>
    <t>11155.00</t>
  </si>
  <si>
    <t>419.85</t>
  </si>
  <si>
    <t>4920.51</t>
  </si>
  <si>
    <t>Cristian Reyes</t>
  </si>
  <si>
    <t>16235.40</t>
  </si>
  <si>
    <t>72.05</t>
  </si>
  <si>
    <t>163.23</t>
  </si>
  <si>
    <t>Shavonne J Charity</t>
  </si>
  <si>
    <t>12626.59</t>
  </si>
  <si>
    <t>3856.70</t>
  </si>
  <si>
    <t>1329.00</t>
  </si>
  <si>
    <t>666.78</t>
  </si>
  <si>
    <t>13864.63</t>
  </si>
  <si>
    <t>620.50</t>
  </si>
  <si>
    <t>6107.36</t>
  </si>
  <si>
    <t>6190.27</t>
  </si>
  <si>
    <t>1347.85</t>
  </si>
  <si>
    <t>2829.82</t>
  </si>
  <si>
    <t>Ma Hla Myint Aye</t>
  </si>
  <si>
    <t>15834.00</t>
  </si>
  <si>
    <t>476.78</t>
  </si>
  <si>
    <t>163.12</t>
  </si>
  <si>
    <t>13039.91</t>
  </si>
  <si>
    <t>3428.61</t>
  </si>
  <si>
    <t>11616.28</t>
  </si>
  <si>
    <t>2852.37</t>
  </si>
  <si>
    <t>8540.00</t>
  </si>
  <si>
    <t>2504.34</t>
  </si>
  <si>
    <t>5404.27</t>
  </si>
  <si>
    <t>13539.02</t>
  </si>
  <si>
    <t>946.74</t>
  </si>
  <si>
    <t>1956.32</t>
  </si>
  <si>
    <t>13017.71</t>
  </si>
  <si>
    <t>3423.00</t>
  </si>
  <si>
    <t>Landon Wilkins</t>
  </si>
  <si>
    <t>12958.74</t>
  </si>
  <si>
    <t>1140.01</t>
  </si>
  <si>
    <t>2169.88</t>
  </si>
  <si>
    <t>13467.49</t>
  </si>
  <si>
    <t>2958.37</t>
  </si>
  <si>
    <t>10409.12</t>
  </si>
  <si>
    <t>2127.13</t>
  </si>
  <si>
    <t>3888.14</t>
  </si>
  <si>
    <t>16180.09</t>
  </si>
  <si>
    <t>15846.60</t>
  </si>
  <si>
    <t>411.03</t>
  </si>
  <si>
    <t>2779.00</t>
  </si>
  <si>
    <t>12505.50</t>
  </si>
  <si>
    <t>1125.68</t>
  </si>
  <si>
    <t>16245.45</t>
  </si>
  <si>
    <t>Annis P James</t>
  </si>
  <si>
    <t>14915.48</t>
  </si>
  <si>
    <t>1328.64</t>
  </si>
  <si>
    <t>12909.74</t>
  </si>
  <si>
    <t>180.60</t>
  </si>
  <si>
    <t>12812.91</t>
  </si>
  <si>
    <t>470.10</t>
  </si>
  <si>
    <t>2912.58</t>
  </si>
  <si>
    <t>16197.08</t>
  </si>
  <si>
    <t>162.33</t>
  </si>
  <si>
    <t>6173.90</t>
  </si>
  <si>
    <t>7266.65</t>
  </si>
  <si>
    <t>2949.14</t>
  </si>
  <si>
    <t>Amabel Y Chow</t>
  </si>
  <si>
    <t>16211.02</t>
  </si>
  <si>
    <t>162.13</t>
  </si>
  <si>
    <t>16204.03</t>
  </si>
  <si>
    <t>162.04</t>
  </si>
  <si>
    <t>Louise Lam</t>
  </si>
  <si>
    <t>10111.39</t>
  </si>
  <si>
    <t>6186.98</t>
  </si>
  <si>
    <t>11689.60</t>
  </si>
  <si>
    <t>497.95</t>
  </si>
  <si>
    <t>4176.38</t>
  </si>
  <si>
    <t>Marcel Holsome</t>
  </si>
  <si>
    <t>15308.72</t>
  </si>
  <si>
    <t>360.98</t>
  </si>
  <si>
    <t>11302.62</t>
  </si>
  <si>
    <t>1132.90</t>
  </si>
  <si>
    <t>3915.89</t>
  </si>
  <si>
    <t>10537.40</t>
  </si>
  <si>
    <t>5813.35</t>
  </si>
  <si>
    <t>11102.30</t>
  </si>
  <si>
    <t>2474.26</t>
  </si>
  <si>
    <t>2772.15</t>
  </si>
  <si>
    <t>16183.60</t>
  </si>
  <si>
    <t>161.84</t>
  </si>
  <si>
    <t>11686.00</t>
  </si>
  <si>
    <t>6541.98</t>
  </si>
  <si>
    <t>5883.41</t>
  </si>
  <si>
    <t>3913.19</t>
  </si>
  <si>
    <t>13111.40</t>
  </si>
  <si>
    <t>367.30</t>
  </si>
  <si>
    <t>15457.88</t>
  </si>
  <si>
    <t>713.03</t>
  </si>
  <si>
    <t>161.70</t>
  </si>
  <si>
    <t>15264.67</t>
  </si>
  <si>
    <t>1066.43</t>
  </si>
  <si>
    <t>16325.94</t>
  </si>
  <si>
    <t>13094.33</t>
  </si>
  <si>
    <t>362.49</t>
  </si>
  <si>
    <t>2867.34</t>
  </si>
  <si>
    <t>12972.70</t>
  </si>
  <si>
    <t>1143.40</t>
  </si>
  <si>
    <t>2194.14</t>
  </si>
  <si>
    <t>13437.17</t>
  </si>
  <si>
    <t>2864.81</t>
  </si>
  <si>
    <t>2930.80</t>
  </si>
  <si>
    <t>12533.75</t>
  </si>
  <si>
    <t>10695.26</t>
  </si>
  <si>
    <t>5557.22</t>
  </si>
  <si>
    <t>Deron K Cary</t>
  </si>
  <si>
    <t>15467.53</t>
  </si>
  <si>
    <t>Burton Tam</t>
  </si>
  <si>
    <t>11898.00</t>
  </si>
  <si>
    <t>4387.31</t>
  </si>
  <si>
    <t>Fabian Gallardo</t>
  </si>
  <si>
    <t>16116.80</t>
  </si>
  <si>
    <t>161.17</t>
  </si>
  <si>
    <t>Thomas L Prewitt</t>
  </si>
  <si>
    <t>15442.38</t>
  </si>
  <si>
    <t>431.90</t>
  </si>
  <si>
    <t>395.84</t>
  </si>
  <si>
    <t>Kody A Cooper</t>
  </si>
  <si>
    <t>16096.06</t>
  </si>
  <si>
    <t>160.97</t>
  </si>
  <si>
    <t>11597.19</t>
  </si>
  <si>
    <t>Thelma Mendoza</t>
  </si>
  <si>
    <t>9749.11</t>
  </si>
  <si>
    <t>1204.47</t>
  </si>
  <si>
    <t>5301.43</t>
  </si>
  <si>
    <t>Nicole L Nelson</t>
  </si>
  <si>
    <t>16090.91</t>
  </si>
  <si>
    <t>160.91</t>
  </si>
  <si>
    <t>Willie D Harris</t>
  </si>
  <si>
    <t>16086.15</t>
  </si>
  <si>
    <t>160.86</t>
  </si>
  <si>
    <t>Morris O Moore</t>
  </si>
  <si>
    <t>11083.20</t>
  </si>
  <si>
    <t>5156.19</t>
  </si>
  <si>
    <t>13408.37</t>
  </si>
  <si>
    <t>13098.15</t>
  </si>
  <si>
    <t>436.62</t>
  </si>
  <si>
    <t>2690.67</t>
  </si>
  <si>
    <t>689.08</t>
  </si>
  <si>
    <t>3579.69</t>
  </si>
  <si>
    <t>3493.45</t>
  </si>
  <si>
    <t>Erica J Schlemer</t>
  </si>
  <si>
    <t>16053.25</t>
  </si>
  <si>
    <t>160.53</t>
  </si>
  <si>
    <t>Donall J Lewis</t>
  </si>
  <si>
    <t>15644.98</t>
  </si>
  <si>
    <t>Shao Hong Ling</t>
  </si>
  <si>
    <t>11033.01</t>
  </si>
  <si>
    <t>5177.76</t>
  </si>
  <si>
    <t>George D Aguirre</t>
  </si>
  <si>
    <t>14546.65</t>
  </si>
  <si>
    <t>771.50</t>
  </si>
  <si>
    <t>729.14</t>
  </si>
  <si>
    <t>12420.94</t>
  </si>
  <si>
    <t>947.47</t>
  </si>
  <si>
    <t>2834.09</t>
  </si>
  <si>
    <t>12846.93</t>
  </si>
  <si>
    <t>562.26</t>
  </si>
  <si>
    <t>11005.58</t>
  </si>
  <si>
    <t>1619.48</t>
  </si>
  <si>
    <t>Danny K Benitez</t>
  </si>
  <si>
    <t>16007.96</t>
  </si>
  <si>
    <t>Lisa K Mathis</t>
  </si>
  <si>
    <t>15658.86</t>
  </si>
  <si>
    <t>335.51</t>
  </si>
  <si>
    <t>159.95</t>
  </si>
  <si>
    <t>10992.09</t>
  </si>
  <si>
    <t>94.94</t>
  </si>
  <si>
    <t>15953.85</t>
  </si>
  <si>
    <t>193.72</t>
  </si>
  <si>
    <t>12817.84</t>
  </si>
  <si>
    <t>509.14</t>
  </si>
  <si>
    <t>2817.56</t>
  </si>
  <si>
    <t>15982.94</t>
  </si>
  <si>
    <t>159.85</t>
  </si>
  <si>
    <t>9461.00</t>
  </si>
  <si>
    <t>3634.86</t>
  </si>
  <si>
    <t>2706.00</t>
  </si>
  <si>
    <t>12309.00</t>
  </si>
  <si>
    <t>1115.24</t>
  </si>
  <si>
    <t>14952.29</t>
  </si>
  <si>
    <t>1013.20</t>
  </si>
  <si>
    <t>15965.30</t>
  </si>
  <si>
    <t>13574.80</t>
  </si>
  <si>
    <t>2355.94</t>
  </si>
  <si>
    <t>25.60</t>
  </si>
  <si>
    <t>159.56</t>
  </si>
  <si>
    <t>15762.23</t>
  </si>
  <si>
    <t>186.32</t>
  </si>
  <si>
    <t>159.49</t>
  </si>
  <si>
    <t>15787.74</t>
  </si>
  <si>
    <t>159.46</t>
  </si>
  <si>
    <t>Matthew Younger</t>
  </si>
  <si>
    <t>10927.00</t>
  </si>
  <si>
    <t>5172.92</t>
  </si>
  <si>
    <t>15612.09</t>
  </si>
  <si>
    <t>327.97</t>
  </si>
  <si>
    <t>159.44</t>
  </si>
  <si>
    <t>4279.91</t>
  </si>
  <si>
    <t>9792.21</t>
  </si>
  <si>
    <t>2024.94</t>
  </si>
  <si>
    <t>14455.56</t>
  </si>
  <si>
    <t>1633.58</t>
  </si>
  <si>
    <t>14678.30</t>
  </si>
  <si>
    <t>1402.93</t>
  </si>
  <si>
    <t>Jesus Carrillo</t>
  </si>
  <si>
    <t>15615.51</t>
  </si>
  <si>
    <t>159.19</t>
  </si>
  <si>
    <t>Krity Thapa</t>
  </si>
  <si>
    <t>15240.30</t>
  </si>
  <si>
    <t>388.14</t>
  </si>
  <si>
    <t>159.04</t>
  </si>
  <si>
    <t>15897.28</t>
  </si>
  <si>
    <t>16046.70</t>
  </si>
  <si>
    <t>12934.80</t>
  </si>
  <si>
    <t>431.16</t>
  </si>
  <si>
    <t>2689.44</t>
  </si>
  <si>
    <t>8137.74</t>
  </si>
  <si>
    <t>2687.78</t>
  </si>
  <si>
    <t>Kaleen J Juarez</t>
  </si>
  <si>
    <t>15884.89</t>
  </si>
  <si>
    <t>158.86</t>
  </si>
  <si>
    <t>15869.97</t>
  </si>
  <si>
    <t>158.70</t>
  </si>
  <si>
    <t>14926.24</t>
  </si>
  <si>
    <t>149.26</t>
  </si>
  <si>
    <t>10226.67</t>
  </si>
  <si>
    <t>2257.73</t>
  </si>
  <si>
    <t>3540.40</t>
  </si>
  <si>
    <t>11552.12</t>
  </si>
  <si>
    <t>16008.88</t>
  </si>
  <si>
    <t>Doshea Price</t>
  </si>
  <si>
    <t>15276.21</t>
  </si>
  <si>
    <t>70.10</t>
  </si>
  <si>
    <t>Da'Neisha N Fullard</t>
  </si>
  <si>
    <t>15775.49</t>
  </si>
  <si>
    <t>61.34</t>
  </si>
  <si>
    <t>158.37</t>
  </si>
  <si>
    <t>7937.96</t>
  </si>
  <si>
    <t>3732.80</t>
  </si>
  <si>
    <t>13901.44</t>
  </si>
  <si>
    <t>733.75</t>
  </si>
  <si>
    <t>1358.15</t>
  </si>
  <si>
    <t>15913.37</t>
  </si>
  <si>
    <t>75.15</t>
  </si>
  <si>
    <t>Jacqueline Noonan</t>
  </si>
  <si>
    <t>15822.10</t>
  </si>
  <si>
    <t>158.31</t>
  </si>
  <si>
    <t>Dina C Smith, Msw, Catc Iv</t>
  </si>
  <si>
    <t>11224.00</t>
  </si>
  <si>
    <t>4762.63</t>
  </si>
  <si>
    <t>Craig D Foletti</t>
  </si>
  <si>
    <t>4380.50</t>
  </si>
  <si>
    <t>15186.94</t>
  </si>
  <si>
    <t>627.88</t>
  </si>
  <si>
    <t>158.14</t>
  </si>
  <si>
    <t>15553.70</t>
  </si>
  <si>
    <t>256.23</t>
  </si>
  <si>
    <t>158.11</t>
  </si>
  <si>
    <t>11200.00</t>
  </si>
  <si>
    <t>4756.99</t>
  </si>
  <si>
    <t>8949.86</t>
  </si>
  <si>
    <t>226.52</t>
  </si>
  <si>
    <t>6769.87</t>
  </si>
  <si>
    <t>Rosland R Butler</t>
  </si>
  <si>
    <t>10510.51</t>
  </si>
  <si>
    <t>5429.54</t>
  </si>
  <si>
    <t>Meiling Fang</t>
  </si>
  <si>
    <t>15777.65</t>
  </si>
  <si>
    <t>3238.76</t>
  </si>
  <si>
    <t>11686.74</t>
  </si>
  <si>
    <t>Alberto I Benejam</t>
  </si>
  <si>
    <t>15774.45</t>
  </si>
  <si>
    <t>157.73</t>
  </si>
  <si>
    <t>Jonathan C Ocampo</t>
  </si>
  <si>
    <t>5233.92</t>
  </si>
  <si>
    <t>12680.07</t>
  </si>
  <si>
    <t>3238.61</t>
  </si>
  <si>
    <t>15748.65</t>
  </si>
  <si>
    <t>Godffrey E Davidbrown</t>
  </si>
  <si>
    <t>15277.96</t>
  </si>
  <si>
    <t>157.49</t>
  </si>
  <si>
    <t>15734.23</t>
  </si>
  <si>
    <t>157.33</t>
  </si>
  <si>
    <t>3155.00</t>
  </si>
  <si>
    <t>11528.37</t>
  </si>
  <si>
    <t>1205.85</t>
  </si>
  <si>
    <t>15485.19</t>
  </si>
  <si>
    <t>246.17</t>
  </si>
  <si>
    <t>157.31</t>
  </si>
  <si>
    <t>Christopher Ching</t>
  </si>
  <si>
    <t>14402.50</t>
  </si>
  <si>
    <t>1477.05</t>
  </si>
  <si>
    <t>Alessandra E Ortiz</t>
  </si>
  <si>
    <t>14029.25</t>
  </si>
  <si>
    <t>1325.40</t>
  </si>
  <si>
    <t>157.15</t>
  </si>
  <si>
    <t>13089.79</t>
  </si>
  <si>
    <t>1948.86</t>
  </si>
  <si>
    <t>Michael J O'Brien</t>
  </si>
  <si>
    <t>15482.50</t>
  </si>
  <si>
    <t>382.29</t>
  </si>
  <si>
    <t>15706.85</t>
  </si>
  <si>
    <t>15518.33</t>
  </si>
  <si>
    <t>337.85</t>
  </si>
  <si>
    <t>12832.73</t>
  </si>
  <si>
    <t>214.99</t>
  </si>
  <si>
    <t>2797.57</t>
  </si>
  <si>
    <t>Rebekah Henderson</t>
  </si>
  <si>
    <t>10666.75</t>
  </si>
  <si>
    <t>4710.89</t>
  </si>
  <si>
    <t>13227.39</t>
  </si>
  <si>
    <t>1798.20</t>
  </si>
  <si>
    <t>Juliet F Wilson</t>
  </si>
  <si>
    <t>15683.68</t>
  </si>
  <si>
    <t>156.86</t>
  </si>
  <si>
    <t>Lei Lei Zaw</t>
  </si>
  <si>
    <t>15456.91</t>
  </si>
  <si>
    <t>382.03</t>
  </si>
  <si>
    <t>Anthony H Scott</t>
  </si>
  <si>
    <t>15454.15</t>
  </si>
  <si>
    <t>15834.94</t>
  </si>
  <si>
    <t>Andrew R Dayton</t>
  </si>
  <si>
    <t>15673.93</t>
  </si>
  <si>
    <t>Michael T Calder</t>
  </si>
  <si>
    <t>15668.71</t>
  </si>
  <si>
    <t>156.71</t>
  </si>
  <si>
    <t>Jessica A Affolter</t>
  </si>
  <si>
    <t>9998.60</t>
  </si>
  <si>
    <t>5825.57</t>
  </si>
  <si>
    <t>Freddie Copeland Jr.</t>
  </si>
  <si>
    <t>15012.78</t>
  </si>
  <si>
    <t>421.98</t>
  </si>
  <si>
    <t>389.05</t>
  </si>
  <si>
    <t>Dheyanira E Calahorrano</t>
  </si>
  <si>
    <t>15657.60</t>
  </si>
  <si>
    <t>156.58</t>
  </si>
  <si>
    <t>12243.90</t>
  </si>
  <si>
    <t>841.09</t>
  </si>
  <si>
    <t>2710.61</t>
  </si>
  <si>
    <t>12889.08</t>
  </si>
  <si>
    <t>2813.18</t>
  </si>
  <si>
    <t>15626.58</t>
  </si>
  <si>
    <t>Suhe Lin</t>
  </si>
  <si>
    <t>15447.25</t>
  </si>
  <si>
    <t>156.26</t>
  </si>
  <si>
    <t>12837.74</t>
  </si>
  <si>
    <t>859.48</t>
  </si>
  <si>
    <t>2077.48</t>
  </si>
  <si>
    <t>12397.71</t>
  </si>
  <si>
    <t>702.67</t>
  </si>
  <si>
    <t>2669.98</t>
  </si>
  <si>
    <t>14507.86</t>
  </si>
  <si>
    <t>156.13</t>
  </si>
  <si>
    <t>Carly K Curiel</t>
  </si>
  <si>
    <t>15551.95</t>
  </si>
  <si>
    <t>156.14</t>
  </si>
  <si>
    <t>15395.62</t>
  </si>
  <si>
    <t>Manfred P Garzaro</t>
  </si>
  <si>
    <t>9306.00</t>
  </si>
  <si>
    <t>937.80</t>
  </si>
  <si>
    <t>1402.26</t>
  </si>
  <si>
    <t>4119.55</t>
  </si>
  <si>
    <t>12437.03</t>
  </si>
  <si>
    <t>607.21</t>
  </si>
  <si>
    <t>2715.02</t>
  </si>
  <si>
    <t>Ernest E Hayles</t>
  </si>
  <si>
    <t>11180.00</t>
  </si>
  <si>
    <t>4572.32</t>
  </si>
  <si>
    <t>Robert M Perez</t>
  </si>
  <si>
    <t>14969.45</t>
  </si>
  <si>
    <t>419.05</t>
  </si>
  <si>
    <t>Chandra E Mcginnis</t>
  </si>
  <si>
    <t>14669.73</t>
  </si>
  <si>
    <t>921.92</t>
  </si>
  <si>
    <t>155.92</t>
  </si>
  <si>
    <t>Tahar E Vinson</t>
  </si>
  <si>
    <t>14881.48</t>
  </si>
  <si>
    <t>702.53</t>
  </si>
  <si>
    <t>155.87</t>
  </si>
  <si>
    <t>James K Purcell</t>
  </si>
  <si>
    <t>14415.60</t>
  </si>
  <si>
    <t>759.82</t>
  </si>
  <si>
    <t>409.22</t>
  </si>
  <si>
    <t>155.84</t>
  </si>
  <si>
    <t>13000.00</t>
  </si>
  <si>
    <t>2737.80</t>
  </si>
  <si>
    <t>Shante R Davis</t>
  </si>
  <si>
    <t>15365.81</t>
  </si>
  <si>
    <t>366.91</t>
  </si>
  <si>
    <t>15731.08</t>
  </si>
  <si>
    <t>13409.55</t>
  </si>
  <si>
    <t>2165.01</t>
  </si>
  <si>
    <t>Bin Wu</t>
  </si>
  <si>
    <t>15571.33</t>
  </si>
  <si>
    <t>155.72</t>
  </si>
  <si>
    <t>Sarah A He</t>
  </si>
  <si>
    <t>11228.00</t>
  </si>
  <si>
    <t>4496.93</t>
  </si>
  <si>
    <t>15547.86</t>
  </si>
  <si>
    <t>Kyle A Kulmann</t>
  </si>
  <si>
    <t>15544.59</t>
  </si>
  <si>
    <t>6.89</t>
  </si>
  <si>
    <t>Stanley J Martin</t>
  </si>
  <si>
    <t>15325.29</t>
  </si>
  <si>
    <t>371.84</t>
  </si>
  <si>
    <t>Mimi Xia</t>
  </si>
  <si>
    <t>9623.70</t>
  </si>
  <si>
    <t>5913.93</t>
  </si>
  <si>
    <t>Darryl F Brewster Jr</t>
  </si>
  <si>
    <t>15396.14</t>
  </si>
  <si>
    <t>11057.40</t>
  </si>
  <si>
    <t>1842.91</t>
  </si>
  <si>
    <t>2784.70</t>
  </si>
  <si>
    <t>13876.51</t>
  </si>
  <si>
    <t>281.49</t>
  </si>
  <si>
    <t>1370.59</t>
  </si>
  <si>
    <t>15527.97</t>
  </si>
  <si>
    <t>Joseph A White Iii</t>
  </si>
  <si>
    <t>8215.60</t>
  </si>
  <si>
    <t>4495.92</t>
  </si>
  <si>
    <t>630.54</t>
  </si>
  <si>
    <t>2329.02</t>
  </si>
  <si>
    <t>Cassandra Barnes</t>
  </si>
  <si>
    <t>9493.05</t>
  </si>
  <si>
    <t>1157.93</t>
  </si>
  <si>
    <t>118.10</t>
  </si>
  <si>
    <t>4899.99</t>
  </si>
  <si>
    <t>12745.26</t>
  </si>
  <si>
    <t>2069.92</t>
  </si>
  <si>
    <t>Jerome Hasson</t>
  </si>
  <si>
    <t>15268.51</t>
  </si>
  <si>
    <t>380.15</t>
  </si>
  <si>
    <t>Eric J Benzel</t>
  </si>
  <si>
    <t>15479.80</t>
  </si>
  <si>
    <t>154.80</t>
  </si>
  <si>
    <t>Efren R Orduna</t>
  </si>
  <si>
    <t>14900.63</t>
  </si>
  <si>
    <t>573.60</t>
  </si>
  <si>
    <t>154.74</t>
  </si>
  <si>
    <t>448.07</t>
  </si>
  <si>
    <t>5949.86</t>
  </si>
  <si>
    <t>9799.88</t>
  </si>
  <si>
    <t>573.30</t>
  </si>
  <si>
    <t>5248.76</t>
  </si>
  <si>
    <t>Eric J Lenhart</t>
  </si>
  <si>
    <t>15234.67</t>
  </si>
  <si>
    <t>379.81</t>
  </si>
  <si>
    <t>Ma Maira</t>
  </si>
  <si>
    <t>15448.73</t>
  </si>
  <si>
    <t>8.80</t>
  </si>
  <si>
    <t>15291.58</t>
  </si>
  <si>
    <t>165.23</t>
  </si>
  <si>
    <t>Ronald Hemmings</t>
  </si>
  <si>
    <t>12895.24</t>
  </si>
  <si>
    <t>815.34</t>
  </si>
  <si>
    <t>1900.73</t>
  </si>
  <si>
    <t>9307.76</t>
  </si>
  <si>
    <t>1058.90</t>
  </si>
  <si>
    <t>295.46</t>
  </si>
  <si>
    <t>4947.28</t>
  </si>
  <si>
    <t>15133.05</t>
  </si>
  <si>
    <t>313.91</t>
  </si>
  <si>
    <t>15171.05</t>
  </si>
  <si>
    <t>275.06</t>
  </si>
  <si>
    <t>154.47</t>
  </si>
  <si>
    <t>Tanya L Broussard</t>
  </si>
  <si>
    <t>15274.82</t>
  </si>
  <si>
    <t>154.44</t>
  </si>
  <si>
    <t>11896.73</t>
  </si>
  <si>
    <t>1097.54</t>
  </si>
  <si>
    <t>2587.04</t>
  </si>
  <si>
    <t>10976.05</t>
  </si>
  <si>
    <t>1784.74</t>
  </si>
  <si>
    <t>2818.93</t>
  </si>
  <si>
    <t>8973.01</t>
  </si>
  <si>
    <t>27.21</t>
  </si>
  <si>
    <t>15416.56</t>
  </si>
  <si>
    <t>7344.85</t>
  </si>
  <si>
    <t>6879.59</t>
  </si>
  <si>
    <t>Bernadette C Hooper</t>
  </si>
  <si>
    <t>10550.03</t>
  </si>
  <si>
    <t>5015.79</t>
  </si>
  <si>
    <t>15150.20</t>
  </si>
  <si>
    <t>259.71</t>
  </si>
  <si>
    <t>10240.07</t>
  </si>
  <si>
    <t>5310.54</t>
  </si>
  <si>
    <t>Peter F Camarda</t>
  </si>
  <si>
    <t>37.45</t>
  </si>
  <si>
    <t>5881.79</t>
  </si>
  <si>
    <t>Duy Linh D Nguyen</t>
  </si>
  <si>
    <t>15387.45</t>
  </si>
  <si>
    <t>153.87</t>
  </si>
  <si>
    <t>2608.62</t>
  </si>
  <si>
    <t>Candice M Lofton</t>
  </si>
  <si>
    <t>15385.23</t>
  </si>
  <si>
    <t>153.89</t>
  </si>
  <si>
    <t>Luis P Ferreira</t>
  </si>
  <si>
    <t>15379.10</t>
  </si>
  <si>
    <t>153.80</t>
  </si>
  <si>
    <t>15297.67</t>
  </si>
  <si>
    <t>66.89</t>
  </si>
  <si>
    <t>153.62</t>
  </si>
  <si>
    <t>14556.71</t>
  </si>
  <si>
    <t>806.67</t>
  </si>
  <si>
    <t>Robert R Alvarenga</t>
  </si>
  <si>
    <t>11156.40</t>
  </si>
  <si>
    <t>Ming Xia Yu</t>
  </si>
  <si>
    <t>15251.62</t>
  </si>
  <si>
    <t>96.12</t>
  </si>
  <si>
    <t>153.50</t>
  </si>
  <si>
    <t>Samuel L Dosick</t>
  </si>
  <si>
    <t>15346.98</t>
  </si>
  <si>
    <t>153.45</t>
  </si>
  <si>
    <t>Stephanie Degen</t>
  </si>
  <si>
    <t>15341.93</t>
  </si>
  <si>
    <t>2572.78</t>
  </si>
  <si>
    <t>15126.32</t>
  </si>
  <si>
    <t>207.30</t>
  </si>
  <si>
    <t>153.36</t>
  </si>
  <si>
    <t>Paul S Sunga</t>
  </si>
  <si>
    <t>15107.20</t>
  </si>
  <si>
    <t>378.53</t>
  </si>
  <si>
    <t>Jessie V Johal</t>
  </si>
  <si>
    <t>15326.40</t>
  </si>
  <si>
    <t>153.26</t>
  </si>
  <si>
    <t>9445.50</t>
  </si>
  <si>
    <t>5820.29</t>
  </si>
  <si>
    <t>15251.20</t>
  </si>
  <si>
    <t>66.41</t>
  </si>
  <si>
    <t>Antonia Estevez-Olea</t>
  </si>
  <si>
    <t>15316.60</t>
  </si>
  <si>
    <t>153.17</t>
  </si>
  <si>
    <t>7371.00</t>
  </si>
  <si>
    <t>5000.40</t>
  </si>
  <si>
    <t>3097.18</t>
  </si>
  <si>
    <t>Priyanka T Karki</t>
  </si>
  <si>
    <t>15274.17</t>
  </si>
  <si>
    <t>878.61</t>
  </si>
  <si>
    <t>3141.59</t>
  </si>
  <si>
    <t>15131.96</t>
  </si>
  <si>
    <t>172.75</t>
  </si>
  <si>
    <t>Dushyant Singh</t>
  </si>
  <si>
    <t>15301.38</t>
  </si>
  <si>
    <t>153.03</t>
  </si>
  <si>
    <t>12588.10</t>
  </si>
  <si>
    <t>837.41</t>
  </si>
  <si>
    <t>2027.80</t>
  </si>
  <si>
    <t>Mayvelyn P Laino</t>
  </si>
  <si>
    <t>15054.00</t>
  </si>
  <si>
    <t>152.96</t>
  </si>
  <si>
    <t>Yvette E Rodriguez</t>
  </si>
  <si>
    <t>15067.13</t>
  </si>
  <si>
    <t>378.13</t>
  </si>
  <si>
    <t>15436.50</t>
  </si>
  <si>
    <t>Shannon D Goursau</t>
  </si>
  <si>
    <t>15054.50</t>
  </si>
  <si>
    <t>378.02</t>
  </si>
  <si>
    <t>Carina T Kouyoumji</t>
  </si>
  <si>
    <t>11202.00</t>
  </si>
  <si>
    <t>4224.26</t>
  </si>
  <si>
    <t>Peter C Dehaas</t>
  </si>
  <si>
    <t>14820.14</t>
  </si>
  <si>
    <t>152.70</t>
  </si>
  <si>
    <t>Michael M Broom Ii</t>
  </si>
  <si>
    <t>14538.38</t>
  </si>
  <si>
    <t>729.25</t>
  </si>
  <si>
    <t>10487.20</t>
  </si>
  <si>
    <t>629.21</t>
  </si>
  <si>
    <t>4294.09</t>
  </si>
  <si>
    <t>13802.25</t>
  </si>
  <si>
    <t>1604.34</t>
  </si>
  <si>
    <t>2407.00</t>
  </si>
  <si>
    <t>11952.26</t>
  </si>
  <si>
    <t>1046.37</t>
  </si>
  <si>
    <t>10830.63</t>
  </si>
  <si>
    <t>1918.80</t>
  </si>
  <si>
    <t>2655.04</t>
  </si>
  <si>
    <t>11064.08</t>
  </si>
  <si>
    <t>1721.16</t>
  </si>
  <si>
    <t>2617.42</t>
  </si>
  <si>
    <t>13154.48</t>
  </si>
  <si>
    <t>2092.61</t>
  </si>
  <si>
    <t>13629.72</t>
  </si>
  <si>
    <t>1759.45</t>
  </si>
  <si>
    <t>Winnie Chin</t>
  </si>
  <si>
    <t>10720.73</t>
  </si>
  <si>
    <t>15223.30</t>
  </si>
  <si>
    <t>152.23</t>
  </si>
  <si>
    <t>Valerie M Wiggins</t>
  </si>
  <si>
    <t>12847.50</t>
  </si>
  <si>
    <t>2527.91</t>
  </si>
  <si>
    <t>14318.31</t>
  </si>
  <si>
    <t>15217.80</t>
  </si>
  <si>
    <t>152.18</t>
  </si>
  <si>
    <t>14112.31</t>
  </si>
  <si>
    <t>1104.60</t>
  </si>
  <si>
    <t>Carlo A De Luzuriaga</t>
  </si>
  <si>
    <t>15215.84</t>
  </si>
  <si>
    <t>12466.00</t>
  </si>
  <si>
    <t>2502.40</t>
  </si>
  <si>
    <t>398.67</t>
  </si>
  <si>
    <t>10402.27</t>
  </si>
  <si>
    <t>62.30</t>
  </si>
  <si>
    <t>4896.85</t>
  </si>
  <si>
    <t>Anthony Anderson</t>
  </si>
  <si>
    <t>14798.78</t>
  </si>
  <si>
    <t>410.03</t>
  </si>
  <si>
    <t>152.10</t>
  </si>
  <si>
    <t>10773.27</t>
  </si>
  <si>
    <t>1268.34</t>
  </si>
  <si>
    <t>2292.25</t>
  </si>
  <si>
    <t>11142.00</t>
  </si>
  <si>
    <t>4210.19</t>
  </si>
  <si>
    <t>Jonathan D Eidsvaag</t>
  </si>
  <si>
    <t>15195.38</t>
  </si>
  <si>
    <t>15185.60</t>
  </si>
  <si>
    <t>Gustavo Rodriguez Espinel</t>
  </si>
  <si>
    <t>14832.88</t>
  </si>
  <si>
    <t>151.83</t>
  </si>
  <si>
    <t>Weylin Fong</t>
  </si>
  <si>
    <t>1030.86</t>
  </si>
  <si>
    <t>964.38</t>
  </si>
  <si>
    <t>4017.89</t>
  </si>
  <si>
    <t>9075.32</t>
  </si>
  <si>
    <t>391.50</t>
  </si>
  <si>
    <t>5847.37</t>
  </si>
  <si>
    <t>Michael D Meyer</t>
  </si>
  <si>
    <t>9346.50</t>
  </si>
  <si>
    <t>12420.20</t>
  </si>
  <si>
    <t>287.30</t>
  </si>
  <si>
    <t>2585.90</t>
  </si>
  <si>
    <t>10535.76</t>
  </si>
  <si>
    <t>282.85</t>
  </si>
  <si>
    <t>4358.83</t>
  </si>
  <si>
    <t>14867.99</t>
  </si>
  <si>
    <t>403.17</t>
  </si>
  <si>
    <t>14980.01</t>
  </si>
  <si>
    <t>120.95</t>
  </si>
  <si>
    <t>151.00</t>
  </si>
  <si>
    <t>15093.07</t>
  </si>
  <si>
    <t>150.95</t>
  </si>
  <si>
    <t>Eric Chew</t>
  </si>
  <si>
    <t>12800.38</t>
  </si>
  <si>
    <t>958.49</t>
  </si>
  <si>
    <t>1481.07</t>
  </si>
  <si>
    <t>Aileen Bender</t>
  </si>
  <si>
    <t>5768.39</t>
  </si>
  <si>
    <t>14771.03</t>
  </si>
  <si>
    <t>306.02</t>
  </si>
  <si>
    <t>150.80</t>
  </si>
  <si>
    <t>15060.76</t>
  </si>
  <si>
    <t>150.59</t>
  </si>
  <si>
    <t>11085.70</t>
  </si>
  <si>
    <t>4123.07</t>
  </si>
  <si>
    <t>15058.00</t>
  </si>
  <si>
    <t>150.54</t>
  </si>
  <si>
    <t>10872.79</t>
  </si>
  <si>
    <t>1749.22</t>
  </si>
  <si>
    <t>12381.12</t>
  </si>
  <si>
    <t>2777.83</t>
  </si>
  <si>
    <t>12329.19</t>
  </si>
  <si>
    <t>2873.69</t>
  </si>
  <si>
    <t>Aileen Nya T Bechard</t>
  </si>
  <si>
    <t>12499.90</t>
  </si>
  <si>
    <t>1944.68</t>
  </si>
  <si>
    <t>603.42</t>
  </si>
  <si>
    <t>Lupita Ramirez-Picou</t>
  </si>
  <si>
    <t>10473.42</t>
  </si>
  <si>
    <t>3900.65</t>
  </si>
  <si>
    <t>13460.60</t>
  </si>
  <si>
    <t>705.00</t>
  </si>
  <si>
    <t>997.63</t>
  </si>
  <si>
    <t>12087.28</t>
  </si>
  <si>
    <t>506.50</t>
  </si>
  <si>
    <t>2568.87</t>
  </si>
  <si>
    <t>Andy Yee</t>
  </si>
  <si>
    <t>14925.00</t>
  </si>
  <si>
    <t>14634.95</t>
  </si>
  <si>
    <t>373.83</t>
  </si>
  <si>
    <t>15004.96</t>
  </si>
  <si>
    <t>145.69</t>
  </si>
  <si>
    <t>Yasmin J Khalil</t>
  </si>
  <si>
    <t>14999.68</t>
  </si>
  <si>
    <t>149.99</t>
  </si>
  <si>
    <t>Alric Khin Kyu Koung</t>
  </si>
  <si>
    <t>10084.00</t>
  </si>
  <si>
    <t>496.32</t>
  </si>
  <si>
    <t>4501.07</t>
  </si>
  <si>
    <t>14904.75</t>
  </si>
  <si>
    <t>234.36</t>
  </si>
  <si>
    <t>Sabatino Candelori</t>
  </si>
  <si>
    <t>12075.74</t>
  </si>
  <si>
    <t>3059.80</t>
  </si>
  <si>
    <t>9345.52</t>
  </si>
  <si>
    <t>283.08</t>
  </si>
  <si>
    <t>879.15</t>
  </si>
  <si>
    <t>4626.75</t>
  </si>
  <si>
    <t>Lila Rose F Frisher</t>
  </si>
  <si>
    <t>14981.25</t>
  </si>
  <si>
    <t>149.81</t>
  </si>
  <si>
    <t>12405.47</t>
  </si>
  <si>
    <t>1671.80</t>
  </si>
  <si>
    <t>14780.35</t>
  </si>
  <si>
    <t>149.79</t>
  </si>
  <si>
    <t>5916.01</t>
  </si>
  <si>
    <t>6125.62</t>
  </si>
  <si>
    <t>14826.49</t>
  </si>
  <si>
    <t>143.69</t>
  </si>
  <si>
    <t>149.73</t>
  </si>
  <si>
    <t>10032.03</t>
  </si>
  <si>
    <t>241.80</t>
  </si>
  <si>
    <t>13615.11</t>
  </si>
  <si>
    <t>1344.61</t>
  </si>
  <si>
    <t>149.60</t>
  </si>
  <si>
    <t>12501.69</t>
  </si>
  <si>
    <t>2606.88</t>
  </si>
  <si>
    <t>14947.51</t>
  </si>
  <si>
    <t>149.46</t>
  </si>
  <si>
    <t>35.82</t>
  </si>
  <si>
    <t>5713.74</t>
  </si>
  <si>
    <t>Bi Yun Huang</t>
  </si>
  <si>
    <t>8712.20</t>
  </si>
  <si>
    <t>5129.99</t>
  </si>
  <si>
    <t>Saranya R Konala</t>
  </si>
  <si>
    <t>14936.78</t>
  </si>
  <si>
    <t>149.38</t>
  </si>
  <si>
    <t>Andrew Jose G Salonga</t>
  </si>
  <si>
    <t>14933.45</t>
  </si>
  <si>
    <t>149.33</t>
  </si>
  <si>
    <t>Erin L Massey</t>
  </si>
  <si>
    <t>10846.50</t>
  </si>
  <si>
    <t>4232.93</t>
  </si>
  <si>
    <t>Michael J Broxholm</t>
  </si>
  <si>
    <t>Billyray Haynes</t>
  </si>
  <si>
    <t>14913.67</t>
  </si>
  <si>
    <t>149.17</t>
  </si>
  <si>
    <t>9247.50</t>
  </si>
  <si>
    <t>5678.95</t>
  </si>
  <si>
    <t>14441.60</t>
  </si>
  <si>
    <t>463.97</t>
  </si>
  <si>
    <t>Jennifer M Weisberg</t>
  </si>
  <si>
    <t>5704.15</t>
  </si>
  <si>
    <t>14601.87</t>
  </si>
  <si>
    <t>291.10</t>
  </si>
  <si>
    <t>Charlene F Matavao</t>
  </si>
  <si>
    <t>14803.83</t>
  </si>
  <si>
    <t>Fe Lorenza L Macaspac</t>
  </si>
  <si>
    <t>359.31</t>
  </si>
  <si>
    <t>148.81</t>
  </si>
  <si>
    <t>Mark R Ford Iii</t>
  </si>
  <si>
    <t>14470.64</t>
  </si>
  <si>
    <t>408.73</t>
  </si>
  <si>
    <t>14627.02</t>
  </si>
  <si>
    <t>249.73</t>
  </si>
  <si>
    <t>148.76</t>
  </si>
  <si>
    <t>Joudere A Gaines</t>
  </si>
  <si>
    <t>14867.87</t>
  </si>
  <si>
    <t>148.67</t>
  </si>
  <si>
    <t>Antonio Miguel Perez</t>
  </si>
  <si>
    <t>12976.00</t>
  </si>
  <si>
    <t>853.41</t>
  </si>
  <si>
    <t>1038.06</t>
  </si>
  <si>
    <t>148.68</t>
  </si>
  <si>
    <t>8442.72</t>
  </si>
  <si>
    <t>2010.33</t>
  </si>
  <si>
    <t>4380.34</t>
  </si>
  <si>
    <t>Norah K Mckinney</t>
  </si>
  <si>
    <t>14860.96</t>
  </si>
  <si>
    <t>14393.69</t>
  </si>
  <si>
    <t>464.70</t>
  </si>
  <si>
    <t>10048.05</t>
  </si>
  <si>
    <t>3359.73</t>
  </si>
  <si>
    <t>12364.32</t>
  </si>
  <si>
    <t>13682.93</t>
  </si>
  <si>
    <t>1173.64</t>
  </si>
  <si>
    <t>12267.82</t>
  </si>
  <si>
    <t>829.31</t>
  </si>
  <si>
    <t>13859.28</t>
  </si>
  <si>
    <t>148.53</t>
  </si>
  <si>
    <t>10387.74</t>
  </si>
  <si>
    <t>Jocelyn M Vargas</t>
  </si>
  <si>
    <t>14546.70</t>
  </si>
  <si>
    <t>Adebowale A Adeniji</t>
  </si>
  <si>
    <t>14843.64</t>
  </si>
  <si>
    <t>148.44</t>
  </si>
  <si>
    <t>Travis M Gibson</t>
  </si>
  <si>
    <t>13128.83</t>
  </si>
  <si>
    <t>382.88</t>
  </si>
  <si>
    <t>148.40</t>
  </si>
  <si>
    <t>13501.76</t>
  </si>
  <si>
    <t>1332.62</t>
  </si>
  <si>
    <t>14834.14</t>
  </si>
  <si>
    <t>148.35</t>
  </si>
  <si>
    <t>10930.26</t>
  </si>
  <si>
    <t>Alijan Mohammad Arif</t>
  </si>
  <si>
    <t>14812.40</t>
  </si>
  <si>
    <t>Aaron Lampkin</t>
  </si>
  <si>
    <t>9774.85</t>
  </si>
  <si>
    <t>5195.73</t>
  </si>
  <si>
    <t>Pamela C Gomez</t>
  </si>
  <si>
    <t>9173.37</t>
  </si>
  <si>
    <t>5639.65</t>
  </si>
  <si>
    <t>9816.50</t>
  </si>
  <si>
    <t>5136.89</t>
  </si>
  <si>
    <t>Christopher J Zanca</t>
  </si>
  <si>
    <t>Leanna L Chan</t>
  </si>
  <si>
    <t>14794.01</t>
  </si>
  <si>
    <t>147.95</t>
  </si>
  <si>
    <t>14790.17</t>
  </si>
  <si>
    <t>147.89</t>
  </si>
  <si>
    <t>Jonathan A Sofer</t>
  </si>
  <si>
    <t>14789.88</t>
  </si>
  <si>
    <t>14174.79</t>
  </si>
  <si>
    <t>10243.07</t>
  </si>
  <si>
    <t>3537.61</t>
  </si>
  <si>
    <t>Donie Q Tandoc</t>
  </si>
  <si>
    <t>14777.95</t>
  </si>
  <si>
    <t>12089.14</t>
  </si>
  <si>
    <t>350.62</t>
  </si>
  <si>
    <t>2479.33</t>
  </si>
  <si>
    <t>Daniel Pena</t>
  </si>
  <si>
    <t>14768.60</t>
  </si>
  <si>
    <t>13926.34</t>
  </si>
  <si>
    <t>Duy N Dao</t>
  </si>
  <si>
    <t>14392.89</t>
  </si>
  <si>
    <t>369.72</t>
  </si>
  <si>
    <t>13737.41</t>
  </si>
  <si>
    <t>528.94</t>
  </si>
  <si>
    <t>604.19</t>
  </si>
  <si>
    <t>Pedro D Sahagun</t>
  </si>
  <si>
    <t>9250.00</t>
  </si>
  <si>
    <t>5644.91</t>
  </si>
  <si>
    <t>14747.16</t>
  </si>
  <si>
    <t>147.48</t>
  </si>
  <si>
    <t>Eric T Wong</t>
  </si>
  <si>
    <t>5644.28</t>
  </si>
  <si>
    <t>6618.59</t>
  </si>
  <si>
    <t>5520.02</t>
  </si>
  <si>
    <t>2750.31</t>
  </si>
  <si>
    <t>9836.09</t>
  </si>
  <si>
    <t>1327.16</t>
  </si>
  <si>
    <t>13724.28</t>
  </si>
  <si>
    <t>1012.47</t>
  </si>
  <si>
    <t>14418.07</t>
  </si>
  <si>
    <t>147.30</t>
  </si>
  <si>
    <t>Javier Zapata</t>
  </si>
  <si>
    <t>14613.89</t>
  </si>
  <si>
    <t>250.98</t>
  </si>
  <si>
    <t>Pavel V Pavlov</t>
  </si>
  <si>
    <t>14711.72</t>
  </si>
  <si>
    <t>14704.68</t>
  </si>
  <si>
    <t>147.04</t>
  </si>
  <si>
    <t>14640.26</t>
  </si>
  <si>
    <t>9434.36</t>
  </si>
  <si>
    <t>14692.84</t>
  </si>
  <si>
    <t>Jermaine Jackson Jr</t>
  </si>
  <si>
    <t>13105.17</t>
  </si>
  <si>
    <t>1130.82</t>
  </si>
  <si>
    <t>13446.23</t>
  </si>
  <si>
    <t>14683.60</t>
  </si>
  <si>
    <t>Adriana Nunez</t>
  </si>
  <si>
    <t>14689.62</t>
  </si>
  <si>
    <t>138.34</t>
  </si>
  <si>
    <t>Marsha C Long-Green</t>
  </si>
  <si>
    <t>14613.13</t>
  </si>
  <si>
    <t>146.80</t>
  </si>
  <si>
    <t>Pablo Calderaro</t>
  </si>
  <si>
    <t>14436.00</t>
  </si>
  <si>
    <t>226.20</t>
  </si>
  <si>
    <t>146.60</t>
  </si>
  <si>
    <t>14396.74</t>
  </si>
  <si>
    <t>146.58</t>
  </si>
  <si>
    <t>10143.97</t>
  </si>
  <si>
    <t>Harun M David</t>
  </si>
  <si>
    <t>9961.70</t>
  </si>
  <si>
    <t>4836.19</t>
  </si>
  <si>
    <t>14509.12</t>
  </si>
  <si>
    <t>141.46</t>
  </si>
  <si>
    <t>146.50</t>
  </si>
  <si>
    <t>Shonlatoia Walker</t>
  </si>
  <si>
    <t>12983.20</t>
  </si>
  <si>
    <t>706.07</t>
  </si>
  <si>
    <t>1105.53</t>
  </si>
  <si>
    <t>Maria A Aragon</t>
  </si>
  <si>
    <t>14641.98</t>
  </si>
  <si>
    <t>146.39</t>
  </si>
  <si>
    <t>11333.28</t>
  </si>
  <si>
    <t>919.12</t>
  </si>
  <si>
    <t>2535.89</t>
  </si>
  <si>
    <t>11991.29</t>
  </si>
  <si>
    <t>175.71</t>
  </si>
  <si>
    <t>2610.78</t>
  </si>
  <si>
    <t>14596.40</t>
  </si>
  <si>
    <t>14630.12</t>
  </si>
  <si>
    <t>14485.96</t>
  </si>
  <si>
    <t>143.22</t>
  </si>
  <si>
    <t>146.29</t>
  </si>
  <si>
    <t>Jeffrey P Lepley</t>
  </si>
  <si>
    <t>14223.65</t>
  </si>
  <si>
    <t>398.32</t>
  </si>
  <si>
    <t>146.21</t>
  </si>
  <si>
    <t>14699.56</t>
  </si>
  <si>
    <t>68.38</t>
  </si>
  <si>
    <t>Latrice N Phillips</t>
  </si>
  <si>
    <t>14612.73</t>
  </si>
  <si>
    <t>146.15</t>
  </si>
  <si>
    <t>Sonya A Rekula</t>
  </si>
  <si>
    <t>14234.49</t>
  </si>
  <si>
    <t>376.40</t>
  </si>
  <si>
    <t>146.11</t>
  </si>
  <si>
    <t>Devon C Greer Sr</t>
  </si>
  <si>
    <t>14213.63</t>
  </si>
  <si>
    <t>395.95</t>
  </si>
  <si>
    <t>14483.51</t>
  </si>
  <si>
    <t>115.20</t>
  </si>
  <si>
    <t>145.97</t>
  </si>
  <si>
    <t>14737.30</t>
  </si>
  <si>
    <t>11931.15</t>
  </si>
  <si>
    <t>2786.32</t>
  </si>
  <si>
    <t>14449.60</t>
  </si>
  <si>
    <t>121.99</t>
  </si>
  <si>
    <t>14116.98</t>
  </si>
  <si>
    <t>585.59</t>
  </si>
  <si>
    <t>Devance Berry</t>
  </si>
  <si>
    <t>13906.29</t>
  </si>
  <si>
    <t>636.43</t>
  </si>
  <si>
    <t>11968.04</t>
  </si>
  <si>
    <t>162.99</t>
  </si>
  <si>
    <t>2557.03</t>
  </si>
  <si>
    <t>8898.70</t>
  </si>
  <si>
    <t>655.94</t>
  </si>
  <si>
    <t>808.82</t>
  </si>
  <si>
    <t>4315.24</t>
  </si>
  <si>
    <t>Hailey Payne Banks</t>
  </si>
  <si>
    <t>9028.44</t>
  </si>
  <si>
    <t>107.69</t>
  </si>
  <si>
    <t>5541.42</t>
  </si>
  <si>
    <t>Guodong Li</t>
  </si>
  <si>
    <t>14530.20</t>
  </si>
  <si>
    <t>Cristina Padilla</t>
  </si>
  <si>
    <t>10156.00</t>
  </si>
  <si>
    <t>4512.39</t>
  </si>
  <si>
    <t>14520.73</t>
  </si>
  <si>
    <t>Stella Y Kim</t>
  </si>
  <si>
    <t>14520.26</t>
  </si>
  <si>
    <t>145.21</t>
  </si>
  <si>
    <t>14238.84</t>
  </si>
  <si>
    <t>281.43</t>
  </si>
  <si>
    <t>145.20</t>
  </si>
  <si>
    <t>13504.55</t>
  </si>
  <si>
    <t>1160.48</t>
  </si>
  <si>
    <t>13712.83</t>
  </si>
  <si>
    <t>814.79</t>
  </si>
  <si>
    <t>Marvin C Hom</t>
  </si>
  <si>
    <t>14274.00</t>
  </si>
  <si>
    <t>11688.58</t>
  </si>
  <si>
    <t>2969.11</t>
  </si>
  <si>
    <t>Eva Buensuceso</t>
  </si>
  <si>
    <t>14019.29</t>
  </si>
  <si>
    <t>485.86</t>
  </si>
  <si>
    <t>145.07</t>
  </si>
  <si>
    <t>14014.95</t>
  </si>
  <si>
    <t>488.80</t>
  </si>
  <si>
    <t>Juan Larin</t>
  </si>
  <si>
    <t>14503.54</t>
  </si>
  <si>
    <t>145.05</t>
  </si>
  <si>
    <t>Kyndra W Cox</t>
  </si>
  <si>
    <t>14503.46</t>
  </si>
  <si>
    <t>145.03</t>
  </si>
  <si>
    <t>Alex Martinez</t>
  </si>
  <si>
    <t>11785.22</t>
  </si>
  <si>
    <t>847.71</t>
  </si>
  <si>
    <t>2009.85</t>
  </si>
  <si>
    <t>7154.22</t>
  </si>
  <si>
    <t>3692.17</t>
  </si>
  <si>
    <t>3795.18</t>
  </si>
  <si>
    <t>Colleece L Wright</t>
  </si>
  <si>
    <t>14434.45</t>
  </si>
  <si>
    <t>Wendy W Chan</t>
  </si>
  <si>
    <t>14470.90</t>
  </si>
  <si>
    <t>144.72</t>
  </si>
  <si>
    <t>8107.01</t>
  </si>
  <si>
    <t>829.76</t>
  </si>
  <si>
    <t>5665.69</t>
  </si>
  <si>
    <t>13123.93</t>
  </si>
  <si>
    <t>1333.43</t>
  </si>
  <si>
    <t>144.58</t>
  </si>
  <si>
    <t>11380.49</t>
  </si>
  <si>
    <t>1949.56</t>
  </si>
  <si>
    <t>Alexandria R Francisco</t>
  </si>
  <si>
    <t>13528.52</t>
  </si>
  <si>
    <t>914.68</t>
  </si>
  <si>
    <t>144.42</t>
  </si>
  <si>
    <t>Betty Ho</t>
  </si>
  <si>
    <t>14437.91</t>
  </si>
  <si>
    <t>10068.43</t>
  </si>
  <si>
    <t>1946.77</t>
  </si>
  <si>
    <t>2562.44</t>
  </si>
  <si>
    <t>9465.40</t>
  </si>
  <si>
    <t>5110.01</t>
  </si>
  <si>
    <t>11049.34</t>
  </si>
  <si>
    <t>3518.94</t>
  </si>
  <si>
    <t>12487.35</t>
  </si>
  <si>
    <t>2076.21</t>
  </si>
  <si>
    <t>William E Pitts</t>
  </si>
  <si>
    <t>14083.58</t>
  </si>
  <si>
    <t>Pablo Rodriguez Jr</t>
  </si>
  <si>
    <t>672.50</t>
  </si>
  <si>
    <t>753.25</t>
  </si>
  <si>
    <t>10238.41</t>
  </si>
  <si>
    <t>1711.50</t>
  </si>
  <si>
    <t>2601.45</t>
  </si>
  <si>
    <t>13833.47</t>
  </si>
  <si>
    <t>562.94</t>
  </si>
  <si>
    <t>143.97</t>
  </si>
  <si>
    <t>14396.35</t>
  </si>
  <si>
    <t>Satnam Kaur</t>
  </si>
  <si>
    <t>14384.96</t>
  </si>
  <si>
    <t>143.88</t>
  </si>
  <si>
    <t>14378.72</t>
  </si>
  <si>
    <t>14331.40</t>
  </si>
  <si>
    <t>51.16</t>
  </si>
  <si>
    <t>143.86</t>
  </si>
  <si>
    <t>14524.97</t>
  </si>
  <si>
    <t>Russell G Carvalho</t>
  </si>
  <si>
    <t>11212.00</t>
  </si>
  <si>
    <t>548.00</t>
  </si>
  <si>
    <t>2755.36</t>
  </si>
  <si>
    <t>11820.57</t>
  </si>
  <si>
    <t>14413.70</t>
  </si>
  <si>
    <t>83.82</t>
  </si>
  <si>
    <t>Laquan O Crittendon</t>
  </si>
  <si>
    <t>14350.82</t>
  </si>
  <si>
    <t>14136.60</t>
  </si>
  <si>
    <t>209.85</t>
  </si>
  <si>
    <t>6906.10</t>
  </si>
  <si>
    <t>5083.66</t>
  </si>
  <si>
    <t>2490.84</t>
  </si>
  <si>
    <t>11825.80</t>
  </si>
  <si>
    <t>2653.18</t>
  </si>
  <si>
    <t>14100.72</t>
  </si>
  <si>
    <t>228.04</t>
  </si>
  <si>
    <t>143.30</t>
  </si>
  <si>
    <t>13310.66</t>
  </si>
  <si>
    <t>1009.46</t>
  </si>
  <si>
    <t>5752.50</t>
  </si>
  <si>
    <t>1037.25</t>
  </si>
  <si>
    <t>2572.24</t>
  </si>
  <si>
    <t>3425.10</t>
  </si>
  <si>
    <t>9973.14</t>
  </si>
  <si>
    <t>1060.83</t>
  </si>
  <si>
    <t>14044.00</t>
  </si>
  <si>
    <t>414.73</t>
  </si>
  <si>
    <t>8133.33</t>
  </si>
  <si>
    <t>1145.98</t>
  </si>
  <si>
    <t>488.13</t>
  </si>
  <si>
    <t>4690.02</t>
  </si>
  <si>
    <t>13956.38</t>
  </si>
  <si>
    <t>349.59</t>
  </si>
  <si>
    <t>14305.29</t>
  </si>
  <si>
    <t>1426.06</t>
  </si>
  <si>
    <t>36.96</t>
  </si>
  <si>
    <t>4176.55</t>
  </si>
  <si>
    <t>12424.26</t>
  </si>
  <si>
    <t>1983.89</t>
  </si>
  <si>
    <t>10114.25</t>
  </si>
  <si>
    <t>1704.62</t>
  </si>
  <si>
    <t>2587.01</t>
  </si>
  <si>
    <t>Eric J English</t>
  </si>
  <si>
    <t>9582.00</t>
  </si>
  <si>
    <t>614.44</t>
  </si>
  <si>
    <t>287.46</t>
  </si>
  <si>
    <t>3918.17</t>
  </si>
  <si>
    <t>Edumir G Carroll</t>
  </si>
  <si>
    <t>13807.85</t>
  </si>
  <si>
    <t>450.79</t>
  </si>
  <si>
    <t>10465.80</t>
  </si>
  <si>
    <t>1437.15</t>
  </si>
  <si>
    <t>2488.67</t>
  </si>
  <si>
    <t>10276.55</t>
  </si>
  <si>
    <t>61.19</t>
  </si>
  <si>
    <t>1526.60</t>
  </si>
  <si>
    <t>2527.14</t>
  </si>
  <si>
    <t>Delores A Mccray</t>
  </si>
  <si>
    <t>14383.81</t>
  </si>
  <si>
    <t>12244.70</t>
  </si>
  <si>
    <t>1995.02</t>
  </si>
  <si>
    <t>142.41</t>
  </si>
  <si>
    <t>13696.79</t>
  </si>
  <si>
    <t>520.39</t>
  </si>
  <si>
    <t>142.17</t>
  </si>
  <si>
    <t>11235.00</t>
  </si>
  <si>
    <t>2960.04</t>
  </si>
  <si>
    <t>Edward H Forscher</t>
  </si>
  <si>
    <t>14032.80</t>
  </si>
  <si>
    <t>13655.06</t>
  </si>
  <si>
    <t>553.75</t>
  </si>
  <si>
    <t>13922.11</t>
  </si>
  <si>
    <t>278.30</t>
  </si>
  <si>
    <t>142.00</t>
  </si>
  <si>
    <t>Elizabeth Mitropoulos</t>
  </si>
  <si>
    <t>13912.50</t>
  </si>
  <si>
    <t>257.32</t>
  </si>
  <si>
    <t>14194.53</t>
  </si>
  <si>
    <t>141.96</t>
  </si>
  <si>
    <t>14112.72</t>
  </si>
  <si>
    <t>78.73</t>
  </si>
  <si>
    <t>13646.59</t>
  </si>
  <si>
    <t>14029.34</t>
  </si>
  <si>
    <t>Andy K Chau</t>
  </si>
  <si>
    <t>14180.06</t>
  </si>
  <si>
    <t>141.80</t>
  </si>
  <si>
    <t>Amole Singh</t>
  </si>
  <si>
    <t>13875.41</t>
  </si>
  <si>
    <t>302.86</t>
  </si>
  <si>
    <t>141.79</t>
  </si>
  <si>
    <t>13028.89</t>
  </si>
  <si>
    <t>14314.26</t>
  </si>
  <si>
    <t>Aaron M Greenlund</t>
  </si>
  <si>
    <t>13617.66</t>
  </si>
  <si>
    <t>157.40</t>
  </si>
  <si>
    <t>141.68</t>
  </si>
  <si>
    <t>13941.91</t>
  </si>
  <si>
    <t>141.67</t>
  </si>
  <si>
    <t>14164.80</t>
  </si>
  <si>
    <t>141.65</t>
  </si>
  <si>
    <t>10470.70</t>
  </si>
  <si>
    <t>2607.57</t>
  </si>
  <si>
    <t>13512.88</t>
  </si>
  <si>
    <t>640.67</t>
  </si>
  <si>
    <t>141.54</t>
  </si>
  <si>
    <t>9960.00</t>
  </si>
  <si>
    <t>4328.47</t>
  </si>
  <si>
    <t>2432.59</t>
  </si>
  <si>
    <t>14145.00</t>
  </si>
  <si>
    <t>141.49</t>
  </si>
  <si>
    <t>1633.64</t>
  </si>
  <si>
    <t>Agnes Antonio</t>
  </si>
  <si>
    <t>13192.40</t>
  </si>
  <si>
    <t>947.22</t>
  </si>
  <si>
    <t>141.43</t>
  </si>
  <si>
    <t>Janielle L Frazier</t>
  </si>
  <si>
    <t>13567.78</t>
  </si>
  <si>
    <t>560.65</t>
  </si>
  <si>
    <t>141.31</t>
  </si>
  <si>
    <t>Jose Luis N Rodriguez</t>
  </si>
  <si>
    <t>13732.61</t>
  </si>
  <si>
    <t>395.32</t>
  </si>
  <si>
    <t>13612.03</t>
  </si>
  <si>
    <t>513.14</t>
  </si>
  <si>
    <t>7537.94</t>
  </si>
  <si>
    <t>2352.20</t>
  </si>
  <si>
    <t>498.14</t>
  </si>
  <si>
    <t>3874.38</t>
  </si>
  <si>
    <t>14091.19</t>
  </si>
  <si>
    <t>27.95</t>
  </si>
  <si>
    <t>Laurence Duong</t>
  </si>
  <si>
    <t>14116.91</t>
  </si>
  <si>
    <t>13920.74</t>
  </si>
  <si>
    <t>193.87</t>
  </si>
  <si>
    <t>141.16</t>
  </si>
  <si>
    <t>Erika G Reyes</t>
  </si>
  <si>
    <t>14108.95</t>
  </si>
  <si>
    <t>141.10</t>
  </si>
  <si>
    <t>Sean P Cleary</t>
  </si>
  <si>
    <t>10226.70</t>
  </si>
  <si>
    <t>James R Lee</t>
  </si>
  <si>
    <t>13427.50</t>
  </si>
  <si>
    <t>14094.28</t>
  </si>
  <si>
    <t>14002.13</t>
  </si>
  <si>
    <t>Victoria Domingo</t>
  </si>
  <si>
    <t>14090.89</t>
  </si>
  <si>
    <t>9572.45</t>
  </si>
  <si>
    <t>Abraham M. Park</t>
  </si>
  <si>
    <t>9796.00</t>
  </si>
  <si>
    <t>4428.03</t>
  </si>
  <si>
    <t>13887.40</t>
  </si>
  <si>
    <t>193.85</t>
  </si>
  <si>
    <t>140.81</t>
  </si>
  <si>
    <t>Carlos R Ventura</t>
  </si>
  <si>
    <t>14074.50</t>
  </si>
  <si>
    <t>13349.10</t>
  </si>
  <si>
    <t>861.38</t>
  </si>
  <si>
    <t>Mara Fox</t>
  </si>
  <si>
    <t>12066.17</t>
  </si>
  <si>
    <t>1998.38</t>
  </si>
  <si>
    <t>140.64</t>
  </si>
  <si>
    <t>Yan Qiong Wu</t>
  </si>
  <si>
    <t>14064.13</t>
  </si>
  <si>
    <t>140.69</t>
  </si>
  <si>
    <t>11193.07</t>
  </si>
  <si>
    <t>2956.10</t>
  </si>
  <si>
    <t>Brandon J Yu</t>
  </si>
  <si>
    <t>14060.58</t>
  </si>
  <si>
    <t>140.61</t>
  </si>
  <si>
    <t>13304.97</t>
  </si>
  <si>
    <t>748.86</t>
  </si>
  <si>
    <t>140.54</t>
  </si>
  <si>
    <t>Ephraim Baclagan</t>
  </si>
  <si>
    <t>14048.47</t>
  </si>
  <si>
    <t>140.49</t>
  </si>
  <si>
    <t>Rolando G Hayo</t>
  </si>
  <si>
    <t>13688.10</t>
  </si>
  <si>
    <t>359.78</t>
  </si>
  <si>
    <t>140.48</t>
  </si>
  <si>
    <t>14006.80</t>
  </si>
  <si>
    <t>140.45</t>
  </si>
  <si>
    <t>8454.80</t>
  </si>
  <si>
    <t>3836.32</t>
  </si>
  <si>
    <t>1887.12</t>
  </si>
  <si>
    <t>13985.03</t>
  </si>
  <si>
    <t>52.17</t>
  </si>
  <si>
    <t>7312.91</t>
  </si>
  <si>
    <t>3991.74</t>
  </si>
  <si>
    <t>2872.80</t>
  </si>
  <si>
    <t>14033.10</t>
  </si>
  <si>
    <t>Gene F Mccutcheon</t>
  </si>
  <si>
    <t>8103.00</t>
  </si>
  <si>
    <t>2840.48</t>
  </si>
  <si>
    <t>3226.85</t>
  </si>
  <si>
    <t>2574.67</t>
  </si>
  <si>
    <t>Zachary J Canter</t>
  </si>
  <si>
    <t>13945.17</t>
  </si>
  <si>
    <t>77.37</t>
  </si>
  <si>
    <t>140.22</t>
  </si>
  <si>
    <t>12567.60</t>
  </si>
  <si>
    <t>53.16</t>
  </si>
  <si>
    <t>140.20</t>
  </si>
  <si>
    <t>13616.98</t>
  </si>
  <si>
    <t>401.22</t>
  </si>
  <si>
    <t>Stephanie B Fong</t>
  </si>
  <si>
    <t>14009.33</t>
  </si>
  <si>
    <t>Francisco A Arellano</t>
  </si>
  <si>
    <t>14002.02</t>
  </si>
  <si>
    <t>140.02</t>
  </si>
  <si>
    <t>14085.08</t>
  </si>
  <si>
    <t>Daniel Maramag</t>
  </si>
  <si>
    <t>13715.16</t>
  </si>
  <si>
    <t>278.77</t>
  </si>
  <si>
    <t>139.94</t>
  </si>
  <si>
    <t>Celecia A Loke</t>
  </si>
  <si>
    <t>14130.46</t>
  </si>
  <si>
    <t>13876.77</t>
  </si>
  <si>
    <t>109.81</t>
  </si>
  <si>
    <t>139.87</t>
  </si>
  <si>
    <t>Antonio A Andrade</t>
  </si>
  <si>
    <t>3626.84</t>
  </si>
  <si>
    <t>399.60</t>
  </si>
  <si>
    <t>10705.65</t>
  </si>
  <si>
    <t>2469.84</t>
  </si>
  <si>
    <t>Alice Garrido</t>
  </si>
  <si>
    <t>13898.19</t>
  </si>
  <si>
    <t>81.30</t>
  </si>
  <si>
    <t>139.80</t>
  </si>
  <si>
    <t>Michael G Shelley</t>
  </si>
  <si>
    <t>13847.20</t>
  </si>
  <si>
    <t>129.60</t>
  </si>
  <si>
    <t>139.77</t>
  </si>
  <si>
    <t>Javier E Mejia</t>
  </si>
  <si>
    <t>64.80</t>
  </si>
  <si>
    <t>3806.19</t>
  </si>
  <si>
    <t>2521.00</t>
  </si>
  <si>
    <t>10515.34</t>
  </si>
  <si>
    <t>1078.21</t>
  </si>
  <si>
    <t>Jasmin C Sipion</t>
  </si>
  <si>
    <t>13636.70</t>
  </si>
  <si>
    <t>336.36</t>
  </si>
  <si>
    <t>Xiao Lan Chen</t>
  </si>
  <si>
    <t>13607.70</t>
  </si>
  <si>
    <t>364.09</t>
  </si>
  <si>
    <t>139.72</t>
  </si>
  <si>
    <t>Nayantara C Rajan</t>
  </si>
  <si>
    <t>13964.35</t>
  </si>
  <si>
    <t>12684.42</t>
  </si>
  <si>
    <t>1411.68</t>
  </si>
  <si>
    <t>Latesha M Harris</t>
  </si>
  <si>
    <t>13956.09</t>
  </si>
  <si>
    <t>Tianna Muhammad</t>
  </si>
  <si>
    <t>7454.55</t>
  </si>
  <si>
    <t>1783.80</t>
  </si>
  <si>
    <t>24.80</t>
  </si>
  <si>
    <t>4831.66</t>
  </si>
  <si>
    <t>Jiaolan (Renee) Bu</t>
  </si>
  <si>
    <t>9553.40</t>
  </si>
  <si>
    <t>274.27</t>
  </si>
  <si>
    <t>4258.06</t>
  </si>
  <si>
    <t>12749.99</t>
  </si>
  <si>
    <t>1189.37</t>
  </si>
  <si>
    <t>13935.79</t>
  </si>
  <si>
    <t>139.37</t>
  </si>
  <si>
    <t>Mario A Lopez</t>
  </si>
  <si>
    <t>13634.35</t>
  </si>
  <si>
    <t>139.24</t>
  </si>
  <si>
    <t>Clincy Latimer</t>
  </si>
  <si>
    <t>11165.42</t>
  </si>
  <si>
    <t>2043.80</t>
  </si>
  <si>
    <t>Danny Pan</t>
  </si>
  <si>
    <t>13520.70</t>
  </si>
  <si>
    <t>537.19</t>
  </si>
  <si>
    <t>13691.11</t>
  </si>
  <si>
    <t>13907.67</t>
  </si>
  <si>
    <t>139.10</t>
  </si>
  <si>
    <t>Lisa B Mchenry</t>
  </si>
  <si>
    <t>13896.18</t>
  </si>
  <si>
    <t>139.12</t>
  </si>
  <si>
    <t>Paul Dyogi</t>
  </si>
  <si>
    <t>863.09</t>
  </si>
  <si>
    <t>Lisa Finkelstein</t>
  </si>
  <si>
    <t>13895.33</t>
  </si>
  <si>
    <t>10011.17</t>
  </si>
  <si>
    <t>4016.49</t>
  </si>
  <si>
    <t>Cierra N Ross</t>
  </si>
  <si>
    <t>138.83</t>
  </si>
  <si>
    <t>9991.53</t>
  </si>
  <si>
    <t>4017.21</t>
  </si>
  <si>
    <t>9650.58</t>
  </si>
  <si>
    <t>4356.40</t>
  </si>
  <si>
    <t>8991.15</t>
  </si>
  <si>
    <t>5014.75</t>
  </si>
  <si>
    <t>Jamin J Barnes</t>
  </si>
  <si>
    <t>13866.54</t>
  </si>
  <si>
    <t>138.67</t>
  </si>
  <si>
    <t>12939.89</t>
  </si>
  <si>
    <t>138.62</t>
  </si>
  <si>
    <t>Henry H Shi</t>
  </si>
  <si>
    <t>13778.80</t>
  </si>
  <si>
    <t>13859.23</t>
  </si>
  <si>
    <t>138.63</t>
  </si>
  <si>
    <t>Alkarim S Jina</t>
  </si>
  <si>
    <t>11384.86</t>
  </si>
  <si>
    <t>Andrew Dizon</t>
  </si>
  <si>
    <t>13443.34</t>
  </si>
  <si>
    <t>409.46</t>
  </si>
  <si>
    <t>138.55</t>
  </si>
  <si>
    <t>12808.44</t>
  </si>
  <si>
    <t>1041.72</t>
  </si>
  <si>
    <t>138.53</t>
  </si>
  <si>
    <t>13847.25</t>
  </si>
  <si>
    <t>138.46</t>
  </si>
  <si>
    <t>10760.77</t>
  </si>
  <si>
    <t>796.56</t>
  </si>
  <si>
    <t>2422.41</t>
  </si>
  <si>
    <t>Mabel Franco Lockhart</t>
  </si>
  <si>
    <t>8936.06</t>
  </si>
  <si>
    <t>4850.32</t>
  </si>
  <si>
    <t>13947.82</t>
  </si>
  <si>
    <t>24.06</t>
  </si>
  <si>
    <t>Susan R Escubio</t>
  </si>
  <si>
    <t>13626.30</t>
  </si>
  <si>
    <t>138.26</t>
  </si>
  <si>
    <t>8952.30</t>
  </si>
  <si>
    <t>5011.95</t>
  </si>
  <si>
    <t>8445.38</t>
  </si>
  <si>
    <t>4426.55</t>
  </si>
  <si>
    <t>Todd C Kennedy</t>
  </si>
  <si>
    <t>13817.00</t>
  </si>
  <si>
    <t>138.17</t>
  </si>
  <si>
    <t>2424.00</t>
  </si>
  <si>
    <t>10464.83</t>
  </si>
  <si>
    <t>1063.64</t>
  </si>
  <si>
    <t>Yutang Zhu</t>
  </si>
  <si>
    <t>7474.61</t>
  </si>
  <si>
    <t>1587.07</t>
  </si>
  <si>
    <t>40.45</t>
  </si>
  <si>
    <t>4847.22</t>
  </si>
  <si>
    <t>Luis Solomon M Basada</t>
  </si>
  <si>
    <t>13810.25</t>
  </si>
  <si>
    <t>138.12</t>
  </si>
  <si>
    <t>Kalen Klingberg</t>
  </si>
  <si>
    <t>13809.60</t>
  </si>
  <si>
    <t>7535.27</t>
  </si>
  <si>
    <t>2431.97</t>
  </si>
  <si>
    <t>3949.06</t>
  </si>
  <si>
    <t>Linlin Zhen</t>
  </si>
  <si>
    <t>13797.88</t>
  </si>
  <si>
    <t>137.99</t>
  </si>
  <si>
    <t>Hugo H Ramirez</t>
  </si>
  <si>
    <t>9981.00</t>
  </si>
  <si>
    <t>3938.18</t>
  </si>
  <si>
    <t>Merrick A Wise</t>
  </si>
  <si>
    <t>13775.51</t>
  </si>
  <si>
    <t>137.75</t>
  </si>
  <si>
    <t>Nikhil Sridhar</t>
  </si>
  <si>
    <t>13681.19</t>
  </si>
  <si>
    <t>137.72</t>
  </si>
  <si>
    <t>Zhuo Jun Chen</t>
  </si>
  <si>
    <t>12369.15</t>
  </si>
  <si>
    <t>1536.95</t>
  </si>
  <si>
    <t>Kaniesha N Troupe</t>
  </si>
  <si>
    <t>13146.90</t>
  </si>
  <si>
    <t>137.67</t>
  </si>
  <si>
    <t>13074.67</t>
  </si>
  <si>
    <t>820.93</t>
  </si>
  <si>
    <t>10058.18</t>
  </si>
  <si>
    <t>1441.48</t>
  </si>
  <si>
    <t>Evelyn Kwong</t>
  </si>
  <si>
    <t>13728.19</t>
  </si>
  <si>
    <t>137.54</t>
  </si>
  <si>
    <t>Cho Hang Yung</t>
  </si>
  <si>
    <t>3933.26</t>
  </si>
  <si>
    <t>13485.43</t>
  </si>
  <si>
    <t>137.57</t>
  </si>
  <si>
    <t>Kelvin E Bonner</t>
  </si>
  <si>
    <t>13647.07</t>
  </si>
  <si>
    <t>137.49</t>
  </si>
  <si>
    <t>Sainie Huang</t>
  </si>
  <si>
    <t>13747.50</t>
  </si>
  <si>
    <t>Jing Fang</t>
  </si>
  <si>
    <t>12805.75</t>
  </si>
  <si>
    <t>938.77</t>
  </si>
  <si>
    <t>11086.95</t>
  </si>
  <si>
    <t>Ronald S Andrews</t>
  </si>
  <si>
    <t>8356.61</t>
  </si>
  <si>
    <t>604.52</t>
  </si>
  <si>
    <t>4907.65</t>
  </si>
  <si>
    <t>13206.50</t>
  </si>
  <si>
    <t>523.66</t>
  </si>
  <si>
    <t>Nicholas P Teodosio Jr</t>
  </si>
  <si>
    <t>13011.57</t>
  </si>
  <si>
    <t>717.03</t>
  </si>
  <si>
    <t>137.30</t>
  </si>
  <si>
    <t>Da Xiao Yu</t>
  </si>
  <si>
    <t>7455.32</t>
  </si>
  <si>
    <t>1543.28</t>
  </si>
  <si>
    <t>13717.47</t>
  </si>
  <si>
    <t>137.17</t>
  </si>
  <si>
    <t>Alvin Z Sumbillo</t>
  </si>
  <si>
    <t>13717.00</t>
  </si>
  <si>
    <t>13371.89</t>
  </si>
  <si>
    <t>344.26</t>
  </si>
  <si>
    <t>Brian N Mcclellan</t>
  </si>
  <si>
    <t>13714.51</t>
  </si>
  <si>
    <t>Julio Campos</t>
  </si>
  <si>
    <t>7442.83</t>
  </si>
  <si>
    <t>1560.27</t>
  </si>
  <si>
    <t>4822.19</t>
  </si>
  <si>
    <t>Tsige G Gebru</t>
  </si>
  <si>
    <t>13618.00</t>
  </si>
  <si>
    <t>Getahun M Teklearegay</t>
  </si>
  <si>
    <t>10238.87</t>
  </si>
  <si>
    <t>482.50</t>
  </si>
  <si>
    <t>3024.11</t>
  </si>
  <si>
    <t>10905.59</t>
  </si>
  <si>
    <t>88.88</t>
  </si>
  <si>
    <t>2853.53</t>
  </si>
  <si>
    <t>12883.10</t>
  </si>
  <si>
    <t>13578.50</t>
  </si>
  <si>
    <t>13663.87</t>
  </si>
  <si>
    <t>137.08</t>
  </si>
  <si>
    <t>13598.42</t>
  </si>
  <si>
    <t>108.33</t>
  </si>
  <si>
    <t>Wing Sze Tsui</t>
  </si>
  <si>
    <t>13706.55</t>
  </si>
  <si>
    <t>13318.06</t>
  </si>
  <si>
    <t>388.41</t>
  </si>
  <si>
    <t>137.09</t>
  </si>
  <si>
    <t>11407.24</t>
  </si>
  <si>
    <t>2436.06</t>
  </si>
  <si>
    <t>9181.41</t>
  </si>
  <si>
    <t>10313.60</t>
  </si>
  <si>
    <t>1135.72</t>
  </si>
  <si>
    <t>2388.30</t>
  </si>
  <si>
    <t>Jing Xuan Chen</t>
  </si>
  <si>
    <t>7278.96</t>
  </si>
  <si>
    <t>1814.67</t>
  </si>
  <si>
    <t>4718.34</t>
  </si>
  <si>
    <t>Sergio D Angel</t>
  </si>
  <si>
    <t>1869.68</t>
  </si>
  <si>
    <t>136.92</t>
  </si>
  <si>
    <t>13175.50</t>
  </si>
  <si>
    <t>517.48</t>
  </si>
  <si>
    <t>136.93</t>
  </si>
  <si>
    <t>13690.25</t>
  </si>
  <si>
    <t>Decem Moe</t>
  </si>
  <si>
    <t>13597.05</t>
  </si>
  <si>
    <t>92.66</t>
  </si>
  <si>
    <t>136.87</t>
  </si>
  <si>
    <t>13445.64</t>
  </si>
  <si>
    <t>236.53</t>
  </si>
  <si>
    <t>136.80</t>
  </si>
  <si>
    <t>13226.98</t>
  </si>
  <si>
    <t>Shanel N Dillard</t>
  </si>
  <si>
    <t>7462.50</t>
  </si>
  <si>
    <t>1455.88</t>
  </si>
  <si>
    <t>4841.40</t>
  </si>
  <si>
    <t>Kellie Freeborn</t>
  </si>
  <si>
    <t>11464.92</t>
  </si>
  <si>
    <t>1117.24</t>
  </si>
  <si>
    <t>1091.00</t>
  </si>
  <si>
    <t>136.72</t>
  </si>
  <si>
    <t>7695.25</t>
  </si>
  <si>
    <t>6113.64</t>
  </si>
  <si>
    <t>9147.95</t>
  </si>
  <si>
    <t>13315.82</t>
  </si>
  <si>
    <t>351.39</t>
  </si>
  <si>
    <t>Julian A Weickum-Long</t>
  </si>
  <si>
    <t>7953.08</t>
  </si>
  <si>
    <t>479.50</t>
  </si>
  <si>
    <t>5220.60</t>
  </si>
  <si>
    <t>Shawn J Woods</t>
  </si>
  <si>
    <t>7303.93</t>
  </si>
  <si>
    <t>1729.72</t>
  </si>
  <si>
    <t>24.30</t>
  </si>
  <si>
    <t>4733.78</t>
  </si>
  <si>
    <t>Carlos H Hernandez</t>
  </si>
  <si>
    <t>7310.18</t>
  </si>
  <si>
    <t>1687.33</t>
  </si>
  <si>
    <t>4744.41</t>
  </si>
  <si>
    <t>Dorian Carbone</t>
  </si>
  <si>
    <t>13613.40</t>
  </si>
  <si>
    <t>39.30</t>
  </si>
  <si>
    <t>10550.71</t>
  </si>
  <si>
    <t>1087.96</t>
  </si>
  <si>
    <t>2150.17</t>
  </si>
  <si>
    <t>13754.91</t>
  </si>
  <si>
    <t>23.37</t>
  </si>
  <si>
    <t>Mario Rivera</t>
  </si>
  <si>
    <t>13260.65</t>
  </si>
  <si>
    <t>378.35</t>
  </si>
  <si>
    <t>Lana N Marquardt</t>
  </si>
  <si>
    <t>13507.07</t>
  </si>
  <si>
    <t>129.12</t>
  </si>
  <si>
    <t>136.36</t>
  </si>
  <si>
    <t>11508.00</t>
  </si>
  <si>
    <t>2264.17</t>
  </si>
  <si>
    <t>13285.99</t>
  </si>
  <si>
    <t>349.25</t>
  </si>
  <si>
    <t>Stan Kudearoff</t>
  </si>
  <si>
    <t>10979.76</t>
  </si>
  <si>
    <t>956.35</t>
  </si>
  <si>
    <t>1835.13</t>
  </si>
  <si>
    <t>Joshua Williams</t>
  </si>
  <si>
    <t>10926.26</t>
  </si>
  <si>
    <t>842.49</t>
  </si>
  <si>
    <t>2001.65</t>
  </si>
  <si>
    <t>13767.03</t>
  </si>
  <si>
    <t>Loree A Bowman</t>
  </si>
  <si>
    <t>7316.61</t>
  </si>
  <si>
    <t>1646.96</t>
  </si>
  <si>
    <t>4749.54</t>
  </si>
  <si>
    <t>Becker Cheng</t>
  </si>
  <si>
    <t>13592.19</t>
  </si>
  <si>
    <t>37.53</t>
  </si>
  <si>
    <t>136.30</t>
  </si>
  <si>
    <t>10923.23</t>
  </si>
  <si>
    <t>2000.86</t>
  </si>
  <si>
    <t>9772.57</t>
  </si>
  <si>
    <t>1613.24</t>
  </si>
  <si>
    <t>2374.70</t>
  </si>
  <si>
    <t>13416.43</t>
  </si>
  <si>
    <t>200.29</t>
  </si>
  <si>
    <t>13580.01</t>
  </si>
  <si>
    <t>Baocong Wu</t>
  </si>
  <si>
    <t>7298.07</t>
  </si>
  <si>
    <t>1688.71</t>
  </si>
  <si>
    <t>28.40</t>
  </si>
  <si>
    <t>4730.80</t>
  </si>
  <si>
    <t>8436.37</t>
  </si>
  <si>
    <t>1238.42</t>
  </si>
  <si>
    <t>4070.81</t>
  </si>
  <si>
    <t>Lembert C Rubin</t>
  </si>
  <si>
    <t>7304.31</t>
  </si>
  <si>
    <t>31.13</t>
  </si>
  <si>
    <t>4735.40</t>
  </si>
  <si>
    <t>Jimmy Lam</t>
  </si>
  <si>
    <t>13175.61</t>
  </si>
  <si>
    <t>425.08</t>
  </si>
  <si>
    <t>Jesse H James Iii</t>
  </si>
  <si>
    <t>13046.93</t>
  </si>
  <si>
    <t>689.41</t>
  </si>
  <si>
    <t>Ernesto Gonzalez</t>
  </si>
  <si>
    <t>13598.25</t>
  </si>
  <si>
    <t>Adam Rice</t>
  </si>
  <si>
    <t>13593.30</t>
  </si>
  <si>
    <t>Charles Glick</t>
  </si>
  <si>
    <t>1628.41</t>
  </si>
  <si>
    <t>4744.13</t>
  </si>
  <si>
    <t>Bonnie D Refuerzo</t>
  </si>
  <si>
    <t>30.81</t>
  </si>
  <si>
    <t>4742.98</t>
  </si>
  <si>
    <t>13410.29</t>
  </si>
  <si>
    <t>135.91</t>
  </si>
  <si>
    <t>13148.36</t>
  </si>
  <si>
    <t>430.01</t>
  </si>
  <si>
    <t>135.79</t>
  </si>
  <si>
    <t>George L Abrams Jr</t>
  </si>
  <si>
    <t>7316.62</t>
  </si>
  <si>
    <t>1622.58</t>
  </si>
  <si>
    <t>4742.85</t>
  </si>
  <si>
    <t>13531.14</t>
  </si>
  <si>
    <t>178.40</t>
  </si>
  <si>
    <t>Jamie A O'Neal</t>
  </si>
  <si>
    <t>1649.13</t>
  </si>
  <si>
    <t>4729.94</t>
  </si>
  <si>
    <t>Kevin Fobbs</t>
  </si>
  <si>
    <t>7304.12</t>
  </si>
  <si>
    <t>1631.49</t>
  </si>
  <si>
    <t>26.86</t>
  </si>
  <si>
    <t>4733.70</t>
  </si>
  <si>
    <t>12368.41</t>
  </si>
  <si>
    <t>1190.27</t>
  </si>
  <si>
    <t>Jennifer Lin</t>
  </si>
  <si>
    <t>51.81</t>
  </si>
  <si>
    <t>135.57</t>
  </si>
  <si>
    <t>Howard E Mccray</t>
  </si>
  <si>
    <t>10524.50</t>
  </si>
  <si>
    <t>1059.04</t>
  </si>
  <si>
    <t>1935.04</t>
  </si>
  <si>
    <t>Henry Davis Jr.</t>
  </si>
  <si>
    <t>13546.31</t>
  </si>
  <si>
    <t>135.48</t>
  </si>
  <si>
    <t>Carmen Q Gavidia</t>
  </si>
  <si>
    <t>13543.13</t>
  </si>
  <si>
    <t>135.45</t>
  </si>
  <si>
    <t>Aura G De Martinez</t>
  </si>
  <si>
    <t>13542.70</t>
  </si>
  <si>
    <t>135.42</t>
  </si>
  <si>
    <t>10846.01</t>
  </si>
  <si>
    <t>1980.93</t>
  </si>
  <si>
    <t>13489.99</t>
  </si>
  <si>
    <t>Saba Abai</t>
  </si>
  <si>
    <t>7310.37</t>
  </si>
  <si>
    <t>1581.86</t>
  </si>
  <si>
    <t>30.20</t>
  </si>
  <si>
    <t>4738.19</t>
  </si>
  <si>
    <t>Runako N Robi</t>
  </si>
  <si>
    <t>7278.95</t>
  </si>
  <si>
    <t>4716.56</t>
  </si>
  <si>
    <t>Jun Yu M Zhu</t>
  </si>
  <si>
    <t>13518.85</t>
  </si>
  <si>
    <t>135.20</t>
  </si>
  <si>
    <t>James A Fells Jr</t>
  </si>
  <si>
    <t>1570.81</t>
  </si>
  <si>
    <t>28.27</t>
  </si>
  <si>
    <t>4737.38</t>
  </si>
  <si>
    <t>Dayanne Mirra</t>
  </si>
  <si>
    <t>13509.61</t>
  </si>
  <si>
    <t>135.10</t>
  </si>
  <si>
    <t>11285.44</t>
  </si>
  <si>
    <t>2357.52</t>
  </si>
  <si>
    <t>11245.34</t>
  </si>
  <si>
    <t>2386.32</t>
  </si>
  <si>
    <t>Jason S Hu</t>
  </si>
  <si>
    <t>7311.12</t>
  </si>
  <si>
    <t>1531.63</t>
  </si>
  <si>
    <t>4742.70</t>
  </si>
  <si>
    <t>13488.79</t>
  </si>
  <si>
    <t>134.88</t>
  </si>
  <si>
    <t>5018.19</t>
  </si>
  <si>
    <t>2936.23</t>
  </si>
  <si>
    <t>13486.96</t>
  </si>
  <si>
    <t>134.89</t>
  </si>
  <si>
    <t>Sonja V Phillips</t>
  </si>
  <si>
    <t>7316.79</t>
  </si>
  <si>
    <t>1515.16</t>
  </si>
  <si>
    <t>4743.34</t>
  </si>
  <si>
    <t>13476.40</t>
  </si>
  <si>
    <t>134.77</t>
  </si>
  <si>
    <t>13218.12</t>
  </si>
  <si>
    <t>257.92</t>
  </si>
  <si>
    <t>134.79</t>
  </si>
  <si>
    <t>Michael Crowder</t>
  </si>
  <si>
    <t>7291.63</t>
  </si>
  <si>
    <t>1566.94</t>
  </si>
  <si>
    <t>26.10</t>
  </si>
  <si>
    <t>4724.75</t>
  </si>
  <si>
    <t>Coretta T Brown</t>
  </si>
  <si>
    <t>7335.53</t>
  </si>
  <si>
    <t>47.98</t>
  </si>
  <si>
    <t>4758.45</t>
  </si>
  <si>
    <t>10417.10</t>
  </si>
  <si>
    <t>1069.10</t>
  </si>
  <si>
    <t>2111.94</t>
  </si>
  <si>
    <t>Randolph P Nickel</t>
  </si>
  <si>
    <t>4737.26</t>
  </si>
  <si>
    <t>Crystal D Timms</t>
  </si>
  <si>
    <t>1529.13</t>
  </si>
  <si>
    <t>29.21</t>
  </si>
  <si>
    <t>4733.33</t>
  </si>
  <si>
    <t>Hannibal Lowry</t>
  </si>
  <si>
    <t>8935.46</t>
  </si>
  <si>
    <t>Atisha J Robinson</t>
  </si>
  <si>
    <t>7316.80</t>
  </si>
  <si>
    <t>37.90</t>
  </si>
  <si>
    <t>4743.70</t>
  </si>
  <si>
    <t>Gary M Nance Jr</t>
  </si>
  <si>
    <t>7309.05</t>
  </si>
  <si>
    <t>1511.37</t>
  </si>
  <si>
    <t>4736.01</t>
  </si>
  <si>
    <t>12718.80</t>
  </si>
  <si>
    <t>13141.05</t>
  </si>
  <si>
    <t>304.76</t>
  </si>
  <si>
    <t>134.45</t>
  </si>
  <si>
    <t>Virginia Venegas</t>
  </si>
  <si>
    <t>8648.51</t>
  </si>
  <si>
    <t>4930.52</t>
  </si>
  <si>
    <t>Alexeh Alfajora</t>
  </si>
  <si>
    <t>8648.50</t>
  </si>
  <si>
    <t>12746.80</t>
  </si>
  <si>
    <t>697.48</t>
  </si>
  <si>
    <t>Arnold Rainier B Ramos</t>
  </si>
  <si>
    <t>13440.47</t>
  </si>
  <si>
    <t>134.44</t>
  </si>
  <si>
    <t>Kyoko Fukumoto</t>
  </si>
  <si>
    <t>9268.75</t>
  </si>
  <si>
    <t>4201.02</t>
  </si>
  <si>
    <t>Tyler J Currie</t>
  </si>
  <si>
    <t>13431.80</t>
  </si>
  <si>
    <t>Otis T Lampkins</t>
  </si>
  <si>
    <t>13090.55</t>
  </si>
  <si>
    <t>337.65</t>
  </si>
  <si>
    <t>Kerry L Brown</t>
  </si>
  <si>
    <t>7291.44</t>
  </si>
  <si>
    <t>1517.27</t>
  </si>
  <si>
    <t>4724.37</t>
  </si>
  <si>
    <t>Jordan V Toy</t>
  </si>
  <si>
    <t>13420.30</t>
  </si>
  <si>
    <t>134.21</t>
  </si>
  <si>
    <t>Ernesto Solorzano</t>
  </si>
  <si>
    <t>12695.60</t>
  </si>
  <si>
    <t>720.18</t>
  </si>
  <si>
    <t>James W Goosby</t>
  </si>
  <si>
    <t>13095.36</t>
  </si>
  <si>
    <t>318.09</t>
  </si>
  <si>
    <t>8673.76</t>
  </si>
  <si>
    <t>1353.94</t>
  </si>
  <si>
    <t>3519.82</t>
  </si>
  <si>
    <t>Tony Jones Jr</t>
  </si>
  <si>
    <t>7455.51</t>
  </si>
  <si>
    <t>1235.64</t>
  </si>
  <si>
    <t>4827.31</t>
  </si>
  <si>
    <t>Marie E Monsen</t>
  </si>
  <si>
    <t>52.85</t>
  </si>
  <si>
    <t>13339.49</t>
  </si>
  <si>
    <t>187.58</t>
  </si>
  <si>
    <t>9303.28</t>
  </si>
  <si>
    <t>3915.37</t>
  </si>
  <si>
    <t>7862.40</t>
  </si>
  <si>
    <t>2314.73</t>
  </si>
  <si>
    <t>3349.35</t>
  </si>
  <si>
    <t>13320.39</t>
  </si>
  <si>
    <t>13360.25</t>
  </si>
  <si>
    <t>22.84</t>
  </si>
  <si>
    <t>133.84</t>
  </si>
  <si>
    <t>12534.86</t>
  </si>
  <si>
    <t>981.01</t>
  </si>
  <si>
    <t>4623.78</t>
  </si>
  <si>
    <t>Danny B Truong</t>
  </si>
  <si>
    <t>1491.89</t>
  </si>
  <si>
    <t>24.71</t>
  </si>
  <si>
    <t>4715.42</t>
  </si>
  <si>
    <t>Raymond G Mccoy</t>
  </si>
  <si>
    <t>13375.75</t>
  </si>
  <si>
    <t>133.76</t>
  </si>
  <si>
    <t>13360.38</t>
  </si>
  <si>
    <t>11878.78</t>
  </si>
  <si>
    <t>133.51</t>
  </si>
  <si>
    <t>Ron R Rossi</t>
  </si>
  <si>
    <t>9624.00</t>
  </si>
  <si>
    <t>3854.51</t>
  </si>
  <si>
    <t>12182.36</t>
  </si>
  <si>
    <t>1161.55</t>
  </si>
  <si>
    <t>133.44</t>
  </si>
  <si>
    <t>Jason A Mccarty</t>
  </si>
  <si>
    <t>13256.16</t>
  </si>
  <si>
    <t>133.43</t>
  </si>
  <si>
    <t>13046.70</t>
  </si>
  <si>
    <t>8915.12</t>
  </si>
  <si>
    <t>880.77</t>
  </si>
  <si>
    <t>3668.19</t>
  </si>
  <si>
    <t>Daniel R Vasquez</t>
  </si>
  <si>
    <t>8967.54</t>
  </si>
  <si>
    <t>April N Daniels</t>
  </si>
  <si>
    <t>7200.05</t>
  </si>
  <si>
    <t>1558.85</t>
  </si>
  <si>
    <t>4666.80</t>
  </si>
  <si>
    <t>13309.10</t>
  </si>
  <si>
    <t>133.09</t>
  </si>
  <si>
    <t>Joseph Paulo S Selga</t>
  </si>
  <si>
    <t>12734.37</t>
  </si>
  <si>
    <t>570.06</t>
  </si>
  <si>
    <t>12639.56</t>
  </si>
  <si>
    <t>10336.65</t>
  </si>
  <si>
    <t>734.68</t>
  </si>
  <si>
    <t>2358.71</t>
  </si>
  <si>
    <t>12269.24</t>
  </si>
  <si>
    <t>132.89</t>
  </si>
  <si>
    <t>13270.78</t>
  </si>
  <si>
    <t>Christopher L Pasquini</t>
  </si>
  <si>
    <t>9504.00</t>
  </si>
  <si>
    <t>3839.05</t>
  </si>
  <si>
    <t>Cheryl A Penn</t>
  </si>
  <si>
    <t>9468.06</t>
  </si>
  <si>
    <t>3927.97</t>
  </si>
  <si>
    <t>Jamie Sweet</t>
  </si>
  <si>
    <t>13261.60</t>
  </si>
  <si>
    <t>132.63</t>
  </si>
  <si>
    <t>Ahmat O Oumar</t>
  </si>
  <si>
    <t>132.62</t>
  </si>
  <si>
    <t>Dominic J Monterosso</t>
  </si>
  <si>
    <t>13258.95</t>
  </si>
  <si>
    <t>132.59</t>
  </si>
  <si>
    <t>10990.30</t>
  </si>
  <si>
    <t>907.30</t>
  </si>
  <si>
    <t>1493.80</t>
  </si>
  <si>
    <t>13258.66</t>
  </si>
  <si>
    <t>Angie L Mausisa</t>
  </si>
  <si>
    <t>13257.98</t>
  </si>
  <si>
    <t>132.57</t>
  </si>
  <si>
    <t>Jerome E Parson</t>
  </si>
  <si>
    <t>7310.36</t>
  </si>
  <si>
    <t>43.16</t>
  </si>
  <si>
    <t>4739.13</t>
  </si>
  <si>
    <t>Richard Alota</t>
  </si>
  <si>
    <t>12293.34</t>
  </si>
  <si>
    <t>953.45</t>
  </si>
  <si>
    <t>132.60</t>
  </si>
  <si>
    <t>Aline M Renauld</t>
  </si>
  <si>
    <t>13254.79</t>
  </si>
  <si>
    <t>Levictor D Simpson</t>
  </si>
  <si>
    <t>7304.32</t>
  </si>
  <si>
    <t>1318.79</t>
  </si>
  <si>
    <t>4732.04</t>
  </si>
  <si>
    <t>John R Gilbert Iii</t>
  </si>
  <si>
    <t>13253.20</t>
  </si>
  <si>
    <t>13232.74</t>
  </si>
  <si>
    <t>12827.88</t>
  </si>
  <si>
    <t>Cassandra H Goodman</t>
  </si>
  <si>
    <t>7455.52</t>
  </si>
  <si>
    <t>1051.02</t>
  </si>
  <si>
    <t>33.23</t>
  </si>
  <si>
    <t>4828.40</t>
  </si>
  <si>
    <t>Alex C Riemondy</t>
  </si>
  <si>
    <t>13233.21</t>
  </si>
  <si>
    <t>Stella M Price</t>
  </si>
  <si>
    <t>21.99</t>
  </si>
  <si>
    <t>132.34</t>
  </si>
  <si>
    <t>13176.31</t>
  </si>
  <si>
    <t>53.39</t>
  </si>
  <si>
    <t>132.30</t>
  </si>
  <si>
    <t>13123.41</t>
  </si>
  <si>
    <t>12772.10</t>
  </si>
  <si>
    <t>132.16</t>
  </si>
  <si>
    <t>1696.80</t>
  </si>
  <si>
    <t>Jingjing Cai</t>
  </si>
  <si>
    <t>11089.56</t>
  </si>
  <si>
    <t>1736.74</t>
  </si>
  <si>
    <t>Raymond A Glover Jr.</t>
  </si>
  <si>
    <t>12297.85</t>
  </si>
  <si>
    <t>906.19</t>
  </si>
  <si>
    <t>13203.61</t>
  </si>
  <si>
    <t>132.10</t>
  </si>
  <si>
    <t>Andy A Tran</t>
  </si>
  <si>
    <t>7146.31</t>
  </si>
  <si>
    <t>1528.46</t>
  </si>
  <si>
    <t>4630.64</t>
  </si>
  <si>
    <t>India A Griffin</t>
  </si>
  <si>
    <t>13071.57</t>
  </si>
  <si>
    <t>126.44</t>
  </si>
  <si>
    <t>8709.58</t>
  </si>
  <si>
    <t>4558.92</t>
  </si>
  <si>
    <t>13184.50</t>
  </si>
  <si>
    <t>13181.74</t>
  </si>
  <si>
    <t>10433.40</t>
  </si>
  <si>
    <t>537.17</t>
  </si>
  <si>
    <t>2334.12</t>
  </si>
  <si>
    <t>8787.52</t>
  </si>
  <si>
    <t>4516.63</t>
  </si>
  <si>
    <t>12573.12</t>
  </si>
  <si>
    <t>595.69</t>
  </si>
  <si>
    <t>13147.92</t>
  </si>
  <si>
    <t>17.99</t>
  </si>
  <si>
    <t>Fatima Ahmed</t>
  </si>
  <si>
    <t>12837.75</t>
  </si>
  <si>
    <t>322.33</t>
  </si>
  <si>
    <t>13151.70</t>
  </si>
  <si>
    <t>Yuk Ting T Tang</t>
  </si>
  <si>
    <t>12621.39</t>
  </si>
  <si>
    <t>601.20</t>
  </si>
  <si>
    <t>Charles L Brown</t>
  </si>
  <si>
    <t>13143.38</t>
  </si>
  <si>
    <t>131.43</t>
  </si>
  <si>
    <t>11022.36</t>
  </si>
  <si>
    <t>2242.08</t>
  </si>
  <si>
    <t>10585.20</t>
  </si>
  <si>
    <t>352.89</t>
  </si>
  <si>
    <t>2316.06</t>
  </si>
  <si>
    <t>Jerome G. Anabu</t>
  </si>
  <si>
    <t>8339.80</t>
  </si>
  <si>
    <t>63.83</t>
  </si>
  <si>
    <t>4848.44</t>
  </si>
  <si>
    <t>9046.96</t>
  </si>
  <si>
    <t>174.91</t>
  </si>
  <si>
    <t>4027.65</t>
  </si>
  <si>
    <t>Eric H Johnson</t>
  </si>
  <si>
    <t>13114.75</t>
  </si>
  <si>
    <t>131.17</t>
  </si>
  <si>
    <t>4160.20</t>
  </si>
  <si>
    <t>10861.94</t>
  </si>
  <si>
    <t>2377.60</t>
  </si>
  <si>
    <t>Tony A Minton</t>
  </si>
  <si>
    <t>12630.22</t>
  </si>
  <si>
    <t>Kathleen Swanson</t>
  </si>
  <si>
    <t>9882.00</t>
  </si>
  <si>
    <t>3333.35</t>
  </si>
  <si>
    <t>12832.69</t>
  </si>
  <si>
    <t>130.79</t>
  </si>
  <si>
    <t>Clarissa P Yalun</t>
  </si>
  <si>
    <t>13075.98</t>
  </si>
  <si>
    <t>130.75</t>
  </si>
  <si>
    <t>9849.79</t>
  </si>
  <si>
    <t>1052.23</t>
  </si>
  <si>
    <t>2300.30</t>
  </si>
  <si>
    <t>13196.00</t>
  </si>
  <si>
    <t>1842.41</t>
  </si>
  <si>
    <t>271.24</t>
  </si>
  <si>
    <t>11081.04</t>
  </si>
  <si>
    <t>12093.00</t>
  </si>
  <si>
    <t>967.41</t>
  </si>
  <si>
    <t>Kevin Huynh</t>
  </si>
  <si>
    <t>12589.31</t>
  </si>
  <si>
    <t>600.28</t>
  </si>
  <si>
    <t>Roderick W Burton</t>
  </si>
  <si>
    <t>13053.00</t>
  </si>
  <si>
    <t>130.53</t>
  </si>
  <si>
    <t>Edgar J Rivera</t>
  </si>
  <si>
    <t>4230.27</t>
  </si>
  <si>
    <t>Rielle I Green</t>
  </si>
  <si>
    <t>8206.80</t>
  </si>
  <si>
    <t>4972.10</t>
  </si>
  <si>
    <t>10490.94</t>
  </si>
  <si>
    <t>427.13</t>
  </si>
  <si>
    <t>2258.94</t>
  </si>
  <si>
    <t>13006.19</t>
  </si>
  <si>
    <t>169.48</t>
  </si>
  <si>
    <t>Touch Ny</t>
  </si>
  <si>
    <t>12575.13</t>
  </si>
  <si>
    <t>600.14</t>
  </si>
  <si>
    <t>8275.00</t>
  </si>
  <si>
    <t>885.27</t>
  </si>
  <si>
    <t>12169.22</t>
  </si>
  <si>
    <t>993.03</t>
  </si>
  <si>
    <t>12450.26</t>
  </si>
  <si>
    <t>10775.89</t>
  </si>
  <si>
    <t>2380.54</t>
  </si>
  <si>
    <t>13025.69</t>
  </si>
  <si>
    <t>12544.84</t>
  </si>
  <si>
    <t>480.64</t>
  </si>
  <si>
    <t>130.25</t>
  </si>
  <si>
    <t>Delia T Sandoval</t>
  </si>
  <si>
    <t>11765.50</t>
  </si>
  <si>
    <t>447.40</t>
  </si>
  <si>
    <t>812.19</t>
  </si>
  <si>
    <t>10753.98</t>
  </si>
  <si>
    <t>13018.56</t>
  </si>
  <si>
    <t>130.19</t>
  </si>
  <si>
    <t>Lauren M Wong</t>
  </si>
  <si>
    <t>13017.45</t>
  </si>
  <si>
    <t>Mark Marquez</t>
  </si>
  <si>
    <t>12885.35</t>
  </si>
  <si>
    <t>129.43</t>
  </si>
  <si>
    <t>130.15</t>
  </si>
  <si>
    <t>Luana D Beavers-Deloach</t>
  </si>
  <si>
    <t>7159.17</t>
  </si>
  <si>
    <t>1303.18</t>
  </si>
  <si>
    <t>4640.62</t>
  </si>
  <si>
    <t>12562.39</t>
  </si>
  <si>
    <t>439.94</t>
  </si>
  <si>
    <t>130.00</t>
  </si>
  <si>
    <t>12710.56</t>
  </si>
  <si>
    <t>129.98</t>
  </si>
  <si>
    <t>12528.12</t>
  </si>
  <si>
    <t>129.90</t>
  </si>
  <si>
    <t>13117.69</t>
  </si>
  <si>
    <t>12984.22</t>
  </si>
  <si>
    <t>2.27</t>
  </si>
  <si>
    <t>129.87</t>
  </si>
  <si>
    <t>12970.58</t>
  </si>
  <si>
    <t>10062.27</t>
  </si>
  <si>
    <t>2241.07</t>
  </si>
  <si>
    <t>12421.82</t>
  </si>
  <si>
    <t>Brianna Robinson-Porter</t>
  </si>
  <si>
    <t>7102.41</t>
  </si>
  <si>
    <t>48.22</t>
  </si>
  <si>
    <t>4606.68</t>
  </si>
  <si>
    <t>Jessica S Brummond</t>
  </si>
  <si>
    <t>12949.20</t>
  </si>
  <si>
    <t>12631.73</t>
  </si>
  <si>
    <t>12736.80</t>
  </si>
  <si>
    <t>211.95</t>
  </si>
  <si>
    <t>12947.25</t>
  </si>
  <si>
    <t>129.46</t>
  </si>
  <si>
    <t>Justine G Chan</t>
  </si>
  <si>
    <t>12946.99</t>
  </si>
  <si>
    <t>129.47</t>
  </si>
  <si>
    <t>12941.93</t>
  </si>
  <si>
    <t>Zhida Chen</t>
  </si>
  <si>
    <t>7543.77</t>
  </si>
  <si>
    <t>59.80</t>
  </si>
  <si>
    <t>4844.04</t>
  </si>
  <si>
    <t>Haison Dinh</t>
  </si>
  <si>
    <t>12940.00</t>
  </si>
  <si>
    <t>129.40</t>
  </si>
  <si>
    <t>Mauricio J Vega</t>
  </si>
  <si>
    <t>12469.38</t>
  </si>
  <si>
    <t>599.08</t>
  </si>
  <si>
    <t>603.90</t>
  </si>
  <si>
    <t>368.40</t>
  </si>
  <si>
    <t>11088.90</t>
  </si>
  <si>
    <t>1848.16</t>
  </si>
  <si>
    <t>12589.16</t>
  </si>
  <si>
    <t>345.94</t>
  </si>
  <si>
    <t>12930.50</t>
  </si>
  <si>
    <t>Vonnique Bell-Mitchell</t>
  </si>
  <si>
    <t>8827.62</t>
  </si>
  <si>
    <t>801.14</t>
  </si>
  <si>
    <t>616.38</t>
  </si>
  <si>
    <t>2808.54</t>
  </si>
  <si>
    <t>Andrea C Mohr</t>
  </si>
  <si>
    <t>12697.17</t>
  </si>
  <si>
    <t>223.15</t>
  </si>
  <si>
    <t>129.20</t>
  </si>
  <si>
    <t>10177.26</t>
  </si>
  <si>
    <t>9776.62</t>
  </si>
  <si>
    <t>953.70</t>
  </si>
  <si>
    <t>2313.62</t>
  </si>
  <si>
    <t>847.57</t>
  </si>
  <si>
    <t>Rodolfo Rocha</t>
  </si>
  <si>
    <t>Justin M Panganiban</t>
  </si>
  <si>
    <t>12913.10</t>
  </si>
  <si>
    <t>129.13</t>
  </si>
  <si>
    <t>Miriam Solis</t>
  </si>
  <si>
    <t>12910.93</t>
  </si>
  <si>
    <t>813.86</t>
  </si>
  <si>
    <t>11803.87</t>
  </si>
  <si>
    <t>418.32</t>
  </si>
  <si>
    <t>Patricia J Ten Boom Byrnes</t>
  </si>
  <si>
    <t>9261.00</t>
  </si>
  <si>
    <t>3769.46</t>
  </si>
  <si>
    <t>11866.62</t>
  </si>
  <si>
    <t>1033.29</t>
  </si>
  <si>
    <t>9405.48</t>
  </si>
  <si>
    <t>3621.35</t>
  </si>
  <si>
    <t>11512.95</t>
  </si>
  <si>
    <t>128.92</t>
  </si>
  <si>
    <t>10329.67</t>
  </si>
  <si>
    <t>23.59</t>
  </si>
  <si>
    <t>Raymond Buckley</t>
  </si>
  <si>
    <t>12511.65</t>
  </si>
  <si>
    <t>128.75</t>
  </si>
  <si>
    <t>9066.66</t>
  </si>
  <si>
    <t>10643.02</t>
  </si>
  <si>
    <t>1965.97</t>
  </si>
  <si>
    <t>12715.50</t>
  </si>
  <si>
    <t>12264.33</t>
  </si>
  <si>
    <t>592.96</t>
  </si>
  <si>
    <t>128.58</t>
  </si>
  <si>
    <t>12634.90</t>
  </si>
  <si>
    <t>10436.90</t>
  </si>
  <si>
    <t>2365.45</t>
  </si>
  <si>
    <t>Peggy P Lee</t>
  </si>
  <si>
    <t>12472.90</t>
  </si>
  <si>
    <t>379.61</t>
  </si>
  <si>
    <t>Lauren D Quan</t>
  </si>
  <si>
    <t>12655.27</t>
  </si>
  <si>
    <t>Sara N Sepandar</t>
  </si>
  <si>
    <t>12849.77</t>
  </si>
  <si>
    <t>128.50</t>
  </si>
  <si>
    <t>8058.99</t>
  </si>
  <si>
    <t>4918.56</t>
  </si>
  <si>
    <t>Jessica V Mcpeters</t>
  </si>
  <si>
    <t>12847.30</t>
  </si>
  <si>
    <t>12973.02</t>
  </si>
  <si>
    <t>12843.40</t>
  </si>
  <si>
    <t>128.44</t>
  </si>
  <si>
    <t>Cenen G Flores</t>
  </si>
  <si>
    <t>6027.00</t>
  </si>
  <si>
    <t>1005.10</t>
  </si>
  <si>
    <t>3508.48</t>
  </si>
  <si>
    <t>Calvin J Busby</t>
  </si>
  <si>
    <t>12822.14</t>
  </si>
  <si>
    <t>128.22</t>
  </si>
  <si>
    <t>Chie Tamada</t>
  </si>
  <si>
    <t>12822.12</t>
  </si>
  <si>
    <t>11888.70</t>
  </si>
  <si>
    <t>128.19</t>
  </si>
  <si>
    <t>12263.67</t>
  </si>
  <si>
    <t>12816.06</t>
  </si>
  <si>
    <t>128.18</t>
  </si>
  <si>
    <t>12691.69</t>
  </si>
  <si>
    <t>122.93</t>
  </si>
  <si>
    <t>128.16</t>
  </si>
  <si>
    <t>Antonio M Martinez</t>
  </si>
  <si>
    <t>7581.00</t>
  </si>
  <si>
    <t>1439.45</t>
  </si>
  <si>
    <t>429.60</t>
  </si>
  <si>
    <t>3490.91</t>
  </si>
  <si>
    <t>Marta L Talero Espinel</t>
  </si>
  <si>
    <t>12806.89</t>
  </si>
  <si>
    <t>128.09</t>
  </si>
  <si>
    <t>12588.40</t>
  </si>
  <si>
    <t>189.00</t>
  </si>
  <si>
    <t>28.22</t>
  </si>
  <si>
    <t>Gabriele Guerrini</t>
  </si>
  <si>
    <t>12802.04</t>
  </si>
  <si>
    <t>128.02</t>
  </si>
  <si>
    <t>12641.50</t>
  </si>
  <si>
    <t>285.09</t>
  </si>
  <si>
    <t>11702.95</t>
  </si>
  <si>
    <t>618.73</t>
  </si>
  <si>
    <t>7189.00</t>
  </si>
  <si>
    <t>2578.04</t>
  </si>
  <si>
    <t>3147.67</t>
  </si>
  <si>
    <t>Serena L. Kelly</t>
  </si>
  <si>
    <t>12091.90</t>
  </si>
  <si>
    <t>692.74</t>
  </si>
  <si>
    <t>12598.90</t>
  </si>
  <si>
    <t>127.82</t>
  </si>
  <si>
    <t>Andrew W Wong</t>
  </si>
  <si>
    <t>12215.89</t>
  </si>
  <si>
    <t>566.87</t>
  </si>
  <si>
    <t>127.83</t>
  </si>
  <si>
    <t>721.81</t>
  </si>
  <si>
    <t>3158.73</t>
  </si>
  <si>
    <t>Marcus A Todd</t>
  </si>
  <si>
    <t>498.23</t>
  </si>
  <si>
    <t>127.72</t>
  </si>
  <si>
    <t>Jason W Lemkuil</t>
  </si>
  <si>
    <t>12731.28</t>
  </si>
  <si>
    <t>33.09</t>
  </si>
  <si>
    <t>127.65</t>
  </si>
  <si>
    <t>Hui Qing Li</t>
  </si>
  <si>
    <t>7112.01</t>
  </si>
  <si>
    <t>1716.88</t>
  </si>
  <si>
    <t>4056.02</t>
  </si>
  <si>
    <t>You Gen Jiang</t>
  </si>
  <si>
    <t>12691.38</t>
  </si>
  <si>
    <t>12755.47</t>
  </si>
  <si>
    <t>127.56</t>
  </si>
  <si>
    <t>Jinhai Kuang</t>
  </si>
  <si>
    <t>7112.00</t>
  </si>
  <si>
    <t>912.79</t>
  </si>
  <si>
    <t>624.97</t>
  </si>
  <si>
    <t>4215.47</t>
  </si>
  <si>
    <t>10478.85</t>
  </si>
  <si>
    <t>2368.93</t>
  </si>
  <si>
    <t>12082.25</t>
  </si>
  <si>
    <t>647.71</t>
  </si>
  <si>
    <t>127.30</t>
  </si>
  <si>
    <t>Angelina Pleitez De Carrillos</t>
  </si>
  <si>
    <t>12723.38</t>
  </si>
  <si>
    <t>127.21</t>
  </si>
  <si>
    <t>11819.90</t>
  </si>
  <si>
    <t>1029.92</t>
  </si>
  <si>
    <t>Elene Mebuke</t>
  </si>
  <si>
    <t>12547.46</t>
  </si>
  <si>
    <t>127.08</t>
  </si>
  <si>
    <t>8465.30</t>
  </si>
  <si>
    <t>4359.24</t>
  </si>
  <si>
    <t>Hortencia Licea</t>
  </si>
  <si>
    <t>12693.45</t>
  </si>
  <si>
    <t>126.93</t>
  </si>
  <si>
    <t>10183.30</t>
  </si>
  <si>
    <t>2629.34</t>
  </si>
  <si>
    <t>Jawan A Smith</t>
  </si>
  <si>
    <t>12682.77</t>
  </si>
  <si>
    <t>Phu B Chang</t>
  </si>
  <si>
    <t>12354.00</t>
  </si>
  <si>
    <t>126.83</t>
  </si>
  <si>
    <t>12529.76</t>
  </si>
  <si>
    <t>12332.14</t>
  </si>
  <si>
    <t>344.66</t>
  </si>
  <si>
    <t>10161.00</t>
  </si>
  <si>
    <t>453.58</t>
  </si>
  <si>
    <t>2184.96</t>
  </si>
  <si>
    <t>12671.39</t>
  </si>
  <si>
    <t>126.70</t>
  </si>
  <si>
    <t>12796.40</t>
  </si>
  <si>
    <t>10500.58</t>
  </si>
  <si>
    <t>102.41</t>
  </si>
  <si>
    <t>2193.18</t>
  </si>
  <si>
    <t>12663.93</t>
  </si>
  <si>
    <t>Don J Nevels</t>
  </si>
  <si>
    <t>12660.02</t>
  </si>
  <si>
    <t>126.63</t>
  </si>
  <si>
    <t>Paul R Bailon</t>
  </si>
  <si>
    <t>12657.18</t>
  </si>
  <si>
    <t>126.57</t>
  </si>
  <si>
    <t>7849.05</t>
  </si>
  <si>
    <t>1162.38</t>
  </si>
  <si>
    <t>2281.36</t>
  </si>
  <si>
    <t>6757.12</t>
  </si>
  <si>
    <t>2395.47</t>
  </si>
  <si>
    <t>3480.14</t>
  </si>
  <si>
    <t>9147.82</t>
  </si>
  <si>
    <t>3627.22</t>
  </si>
  <si>
    <t>Anthony Copioli</t>
  </si>
  <si>
    <t>8934.30</t>
  </si>
  <si>
    <t>165.84</t>
  </si>
  <si>
    <t>3669.83</t>
  </si>
  <si>
    <t>Milton L Fambro Iii</t>
  </si>
  <si>
    <t>11486.42</t>
  </si>
  <si>
    <t>1283.38</t>
  </si>
  <si>
    <t>Sebastien H Tilmans</t>
  </si>
  <si>
    <t>12626.79</t>
  </si>
  <si>
    <t>Darren Yee</t>
  </si>
  <si>
    <t>8604.00</t>
  </si>
  <si>
    <t>4148.75</t>
  </si>
  <si>
    <t>Ann M Flores</t>
  </si>
  <si>
    <t>12600.19</t>
  </si>
  <si>
    <t>21.21</t>
  </si>
  <si>
    <t>126.24</t>
  </si>
  <si>
    <t>12412.47</t>
  </si>
  <si>
    <t>203.60</t>
  </si>
  <si>
    <t>Eugene Holbert</t>
  </si>
  <si>
    <t>10532.89</t>
  </si>
  <si>
    <t>2207.99</t>
  </si>
  <si>
    <t>11747.25</t>
  </si>
  <si>
    <t>794.14</t>
  </si>
  <si>
    <t>12395.19</t>
  </si>
  <si>
    <t>9123.77</t>
  </si>
  <si>
    <t>1408.99</t>
  </si>
  <si>
    <t>2184.59</t>
  </si>
  <si>
    <t>Byron A Suarez</t>
  </si>
  <si>
    <t>9369.78</t>
  </si>
  <si>
    <t>2925.29</t>
  </si>
  <si>
    <t>295.89</t>
  </si>
  <si>
    <t>12578.35</t>
  </si>
  <si>
    <t>125.78</t>
  </si>
  <si>
    <t>Kevin J Feeney</t>
  </si>
  <si>
    <t>9039.30</t>
  </si>
  <si>
    <t>3664.20</t>
  </si>
  <si>
    <t>7335.72</t>
  </si>
  <si>
    <t>1087.55</t>
  </si>
  <si>
    <t>396.96</t>
  </si>
  <si>
    <t>3874.84</t>
  </si>
  <si>
    <t>Shuxiong Huang</t>
  </si>
  <si>
    <t>12187.02</t>
  </si>
  <si>
    <t>373.06</t>
  </si>
  <si>
    <t>125.61</t>
  </si>
  <si>
    <t>Brytanee B Brown</t>
  </si>
  <si>
    <t>12556.25</t>
  </si>
  <si>
    <t>125.57</t>
  </si>
  <si>
    <t>11807.47</t>
  </si>
  <si>
    <t>744.46</t>
  </si>
  <si>
    <t>125.54</t>
  </si>
  <si>
    <t>240.70</t>
  </si>
  <si>
    <t>12328.35</t>
  </si>
  <si>
    <t>104.64</t>
  </si>
  <si>
    <t>12274.15</t>
  </si>
  <si>
    <t>389.10</t>
  </si>
  <si>
    <t>11897.04</t>
  </si>
  <si>
    <t>635.31</t>
  </si>
  <si>
    <t>125.33</t>
  </si>
  <si>
    <t>Marisha D Mack</t>
  </si>
  <si>
    <t>12527.72</t>
  </si>
  <si>
    <t>125.29</t>
  </si>
  <si>
    <t>12525.90</t>
  </si>
  <si>
    <t>125.30</t>
  </si>
  <si>
    <t>10368.40</t>
  </si>
  <si>
    <t>2278.39</t>
  </si>
  <si>
    <t>Lindsey J Hirsch</t>
  </si>
  <si>
    <t>12512.50</t>
  </si>
  <si>
    <t>125.13</t>
  </si>
  <si>
    <t>12507.40</t>
  </si>
  <si>
    <t>George E Washington</t>
  </si>
  <si>
    <t>12503.66</t>
  </si>
  <si>
    <t>Matthew A Pavloff</t>
  </si>
  <si>
    <t>12504.59</t>
  </si>
  <si>
    <t>Thaddeus S Shaheed</t>
  </si>
  <si>
    <t>12410.25</t>
  </si>
  <si>
    <t>94.33</t>
  </si>
  <si>
    <t>Catherine M Xu</t>
  </si>
  <si>
    <t>12503.00</t>
  </si>
  <si>
    <t>11968.37</t>
  </si>
  <si>
    <t>658.17</t>
  </si>
  <si>
    <t>3922.80</t>
  </si>
  <si>
    <t>6075.09</t>
  </si>
  <si>
    <t>1389.91</t>
  </si>
  <si>
    <t>Urika V Faataui</t>
  </si>
  <si>
    <t>12487.63</t>
  </si>
  <si>
    <t>124.87</t>
  </si>
  <si>
    <t>Barry G Ng</t>
  </si>
  <si>
    <t>8944.00</t>
  </si>
  <si>
    <t>3657.86</t>
  </si>
  <si>
    <t>8177.79</t>
  </si>
  <si>
    <t>4419.31</t>
  </si>
  <si>
    <t>Crystal V Narsaiya</t>
  </si>
  <si>
    <t>8987.10</t>
  </si>
  <si>
    <t>3607.94</t>
  </si>
  <si>
    <t>12240.75</t>
  </si>
  <si>
    <t>228.43</t>
  </si>
  <si>
    <t>124.69</t>
  </si>
  <si>
    <t>Jennifer Ly</t>
  </si>
  <si>
    <t>12465.52</t>
  </si>
  <si>
    <t>124.65</t>
  </si>
  <si>
    <t>12455.40</t>
  </si>
  <si>
    <t>124.56</t>
  </si>
  <si>
    <t>Jorge M Mora</t>
  </si>
  <si>
    <t>11552.67</t>
  </si>
  <si>
    <t>901.38</t>
  </si>
  <si>
    <t>9954.21</t>
  </si>
  <si>
    <t>471.74</t>
  </si>
  <si>
    <t>2152.57</t>
  </si>
  <si>
    <t>Thomas F Candelario Iv</t>
  </si>
  <si>
    <t>8539.00</t>
  </si>
  <si>
    <t>4038.72</t>
  </si>
  <si>
    <t>Kathy J Luo</t>
  </si>
  <si>
    <t>8460.00</t>
  </si>
  <si>
    <t>4114.99</t>
  </si>
  <si>
    <t>Kimberly R Linyard</t>
  </si>
  <si>
    <t>John P Lawhon</t>
  </si>
  <si>
    <t>10182.08</t>
  </si>
  <si>
    <t>2385.65</t>
  </si>
  <si>
    <t>8730.85</t>
  </si>
  <si>
    <t>1640.95</t>
  </si>
  <si>
    <t>7637.53</t>
  </si>
  <si>
    <t>1559.01</t>
  </si>
  <si>
    <t>2179.05</t>
  </si>
  <si>
    <t>11740.00</t>
  </si>
  <si>
    <t>Jadd Correia</t>
  </si>
  <si>
    <t>12427.50</t>
  </si>
  <si>
    <t>1.20</t>
  </si>
  <si>
    <t>12196.64</t>
  </si>
  <si>
    <t>227.33</t>
  </si>
  <si>
    <t>124.23</t>
  </si>
  <si>
    <t>Melissa M Leon</t>
  </si>
  <si>
    <t>12377.05</t>
  </si>
  <si>
    <t>124.19</t>
  </si>
  <si>
    <t>Simmons C Sneed</t>
  </si>
  <si>
    <t>7369.04</t>
  </si>
  <si>
    <t>4736.45</t>
  </si>
  <si>
    <t>9524.19</t>
  </si>
  <si>
    <t>927.79</t>
  </si>
  <si>
    <t>2084.50</t>
  </si>
  <si>
    <t>Katherine S Elliott</t>
  </si>
  <si>
    <t>2379.56</t>
  </si>
  <si>
    <t>12349.20</t>
  </si>
  <si>
    <t>21.00</t>
  </si>
  <si>
    <t>123.72</t>
  </si>
  <si>
    <t>Sharon B Gee</t>
  </si>
  <si>
    <t>11924.95</t>
  </si>
  <si>
    <t>442.30</t>
  </si>
  <si>
    <t>11647.69</t>
  </si>
  <si>
    <t>840.27</t>
  </si>
  <si>
    <t>12294.09</t>
  </si>
  <si>
    <t>66.73</t>
  </si>
  <si>
    <t>Tracy L Phan</t>
  </si>
  <si>
    <t>12330.94</t>
  </si>
  <si>
    <t>25.93</t>
  </si>
  <si>
    <t>123.58</t>
  </si>
  <si>
    <t>8155.22</t>
  </si>
  <si>
    <t>4301.38</t>
  </si>
  <si>
    <t>William J Urbina</t>
  </si>
  <si>
    <t>12353.29</t>
  </si>
  <si>
    <t>847.84</t>
  </si>
  <si>
    <t>1901.13</t>
  </si>
  <si>
    <t>Ralph L Mcgill Jr</t>
  </si>
  <si>
    <t>5527.20</t>
  </si>
  <si>
    <t>6879.09</t>
  </si>
  <si>
    <t>12344.80</t>
  </si>
  <si>
    <t>123.44</t>
  </si>
  <si>
    <t>Demetrius Kuykindoll</t>
  </si>
  <si>
    <t>12063.21</t>
  </si>
  <si>
    <t>123.45</t>
  </si>
  <si>
    <t>Jesse L Olivares</t>
  </si>
  <si>
    <t>76.65</t>
  </si>
  <si>
    <t>Stanley D Mudzinski</t>
  </si>
  <si>
    <t>6692.34</t>
  </si>
  <si>
    <t>1398.96</t>
  </si>
  <si>
    <t>4340.28</t>
  </si>
  <si>
    <t>10394.08</t>
  </si>
  <si>
    <t>2061.48</t>
  </si>
  <si>
    <t>Mark P Ragaza</t>
  </si>
  <si>
    <t>10265.50</t>
  </si>
  <si>
    <t>2062.27</t>
  </si>
  <si>
    <t>123.28</t>
  </si>
  <si>
    <t>Victor R Love</t>
  </si>
  <si>
    <t>11983.63</t>
  </si>
  <si>
    <t>343.51</t>
  </si>
  <si>
    <t>123.27</t>
  </si>
  <si>
    <t>Francis M Green Iii</t>
  </si>
  <si>
    <t>8879.61</t>
  </si>
  <si>
    <t>71.10</t>
  </si>
  <si>
    <t>3498.39</t>
  </si>
  <si>
    <t>Raph Louie B Reyes</t>
  </si>
  <si>
    <t>11317.28</t>
  </si>
  <si>
    <t>1006.47</t>
  </si>
  <si>
    <t>123.23</t>
  </si>
  <si>
    <t>6240.49</t>
  </si>
  <si>
    <t>4063.23</t>
  </si>
  <si>
    <t>2139.08</t>
  </si>
  <si>
    <t>10222.89</t>
  </si>
  <si>
    <t>Theodore W Conrad</t>
  </si>
  <si>
    <t>7781.20</t>
  </si>
  <si>
    <t>4656.51</t>
  </si>
  <si>
    <t>12071.50</t>
  </si>
  <si>
    <t>241.50</t>
  </si>
  <si>
    <t>12252.38</t>
  </si>
  <si>
    <t>58.26</t>
  </si>
  <si>
    <t>123.10</t>
  </si>
  <si>
    <t>James H Mcbride</t>
  </si>
  <si>
    <t>9421.90</t>
  </si>
  <si>
    <t>1997.05</t>
  </si>
  <si>
    <t>891.53</t>
  </si>
  <si>
    <t>Michael H Q Tan</t>
  </si>
  <si>
    <t>12307.70</t>
  </si>
  <si>
    <t>123.08</t>
  </si>
  <si>
    <t>Eleanor W Leshner</t>
  </si>
  <si>
    <t>12305.90</t>
  </si>
  <si>
    <t>123.06</t>
  </si>
  <si>
    <t>Stanley T Choy</t>
  </si>
  <si>
    <t>12127.12</t>
  </si>
  <si>
    <t>173.80</t>
  </si>
  <si>
    <t>123.01</t>
  </si>
  <si>
    <t>10118.74</t>
  </si>
  <si>
    <t>2292.84</t>
  </si>
  <si>
    <t>122.87</t>
  </si>
  <si>
    <t>Phuong T Nguyen</t>
  </si>
  <si>
    <t>11174.15</t>
  </si>
  <si>
    <t>1234.78</t>
  </si>
  <si>
    <t>12281.52</t>
  </si>
  <si>
    <t>Alexa K Watanabe</t>
  </si>
  <si>
    <t>12278.70</t>
  </si>
  <si>
    <t>122.79</t>
  </si>
  <si>
    <t>11974.78</t>
  </si>
  <si>
    <t>11920.13</t>
  </si>
  <si>
    <t>351.40</t>
  </si>
  <si>
    <t>1444.33</t>
  </si>
  <si>
    <t>2251.94</t>
  </si>
  <si>
    <t>12266.62</t>
  </si>
  <si>
    <t>122.68</t>
  </si>
  <si>
    <t>Kin Wa (Katy) Tsui</t>
  </si>
  <si>
    <t>12163.04</t>
  </si>
  <si>
    <t>102.23</t>
  </si>
  <si>
    <t>122.66</t>
  </si>
  <si>
    <t>7898.50</t>
  </si>
  <si>
    <t>921.23</t>
  </si>
  <si>
    <t>3568.09</t>
  </si>
  <si>
    <t>7911.63</t>
  </si>
  <si>
    <t>885.51</t>
  </si>
  <si>
    <t>3577.88</t>
  </si>
  <si>
    <t>12066.18</t>
  </si>
  <si>
    <t>10119.90</t>
  </si>
  <si>
    <t>355.61</t>
  </si>
  <si>
    <t>1888.75</t>
  </si>
  <si>
    <t>3967.38</t>
  </si>
  <si>
    <t>6515.99</t>
  </si>
  <si>
    <t>11928.94</t>
  </si>
  <si>
    <t>428.24</t>
  </si>
  <si>
    <t>Gregory C Morton Iii</t>
  </si>
  <si>
    <t>12233.61</t>
  </si>
  <si>
    <t>10080.88</t>
  </si>
  <si>
    <t>2273.65</t>
  </si>
  <si>
    <t>9934.95</t>
  </si>
  <si>
    <t>331.18</t>
  </si>
  <si>
    <t>2077.19</t>
  </si>
  <si>
    <t>Torian K West</t>
  </si>
  <si>
    <t>11850.47</t>
  </si>
  <si>
    <t>363.45</t>
  </si>
  <si>
    <t>122.15</t>
  </si>
  <si>
    <t>Debra E Berliner</t>
  </si>
  <si>
    <t>3810.03</t>
  </si>
  <si>
    <t>11732.41</t>
  </si>
  <si>
    <t>122.05</t>
  </si>
  <si>
    <t>Kenneth Mcclain</t>
  </si>
  <si>
    <t>6929.45</t>
  </si>
  <si>
    <t>1741.38</t>
  </si>
  <si>
    <t>40.25</t>
  </si>
  <si>
    <t>3613.31</t>
  </si>
  <si>
    <t>10166.21</t>
  </si>
  <si>
    <t>2153.89</t>
  </si>
  <si>
    <t>Tamra G Clark</t>
  </si>
  <si>
    <t>11927.83</t>
  </si>
  <si>
    <t>Jacqueline R Brumfield</t>
  </si>
  <si>
    <t>11888.20</t>
  </si>
  <si>
    <t>121.90</t>
  </si>
  <si>
    <t>Adia Johnson</t>
  </si>
  <si>
    <t>9428.27</t>
  </si>
  <si>
    <t>2028.86</t>
  </si>
  <si>
    <t>Clinton Jones</t>
  </si>
  <si>
    <t>9428.26</t>
  </si>
  <si>
    <t>12179.09</t>
  </si>
  <si>
    <t>10026.75</t>
  </si>
  <si>
    <t>181.78</t>
  </si>
  <si>
    <t>2076.76</t>
  </si>
  <si>
    <t>Brian P King</t>
  </si>
  <si>
    <t>12161.93</t>
  </si>
  <si>
    <t>121.62</t>
  </si>
  <si>
    <t>Joie N Zabarte</t>
  </si>
  <si>
    <t>12158.69</t>
  </si>
  <si>
    <t>121.60</t>
  </si>
  <si>
    <t>11744.20</t>
  </si>
  <si>
    <t>409.84</t>
  </si>
  <si>
    <t>121.52</t>
  </si>
  <si>
    <t>9478.48</t>
  </si>
  <si>
    <t>2394.79</t>
  </si>
  <si>
    <t>Gethsemane T Pita</t>
  </si>
  <si>
    <t>12145.59</t>
  </si>
  <si>
    <t>121.48</t>
  </si>
  <si>
    <t>12133.60</t>
  </si>
  <si>
    <t>121.34</t>
  </si>
  <si>
    <t>Ali D Alhoolawi</t>
  </si>
  <si>
    <t>11891.35</t>
  </si>
  <si>
    <t>121.33</t>
  </si>
  <si>
    <t>9502.03</t>
  </si>
  <si>
    <t>2569.63</t>
  </si>
  <si>
    <t>12099.50</t>
  </si>
  <si>
    <t>10637.96</t>
  </si>
  <si>
    <t>12058.05</t>
  </si>
  <si>
    <t>121.08</t>
  </si>
  <si>
    <t>Ladeonte Taylor</t>
  </si>
  <si>
    <t>9368.50</t>
  </si>
  <si>
    <t>2000.38</t>
  </si>
  <si>
    <t>11857.96</t>
  </si>
  <si>
    <t>Sabrina E Shired</t>
  </si>
  <si>
    <t>12073.06</t>
  </si>
  <si>
    <t>Albert V Collins</t>
  </si>
  <si>
    <t>12084.90</t>
  </si>
  <si>
    <t>120.88</t>
  </si>
  <si>
    <t>9187.74</t>
  </si>
  <si>
    <t>1006.18</t>
  </si>
  <si>
    <t>2013.59</t>
  </si>
  <si>
    <t>Selena S Lau</t>
  </si>
  <si>
    <t>12083.80</t>
  </si>
  <si>
    <t>120.84</t>
  </si>
  <si>
    <t>Eric Huang</t>
  </si>
  <si>
    <t>12101.55</t>
  </si>
  <si>
    <t>Jonathan M Salomon</t>
  </si>
  <si>
    <t>10719.00</t>
  </si>
  <si>
    <t>1355.75</t>
  </si>
  <si>
    <t>10895.07</t>
  </si>
  <si>
    <t>374.06</t>
  </si>
  <si>
    <t>799.86</t>
  </si>
  <si>
    <t>120.68</t>
  </si>
  <si>
    <t>Devin S Mccutchen</t>
  </si>
  <si>
    <t>12065.36</t>
  </si>
  <si>
    <t>Hui Mei Wu</t>
  </si>
  <si>
    <t>11474.42</t>
  </si>
  <si>
    <t>590.27</t>
  </si>
  <si>
    <t>11590.63</t>
  </si>
  <si>
    <t>471.86</t>
  </si>
  <si>
    <t>12180.50</t>
  </si>
  <si>
    <t>6179.43</t>
  </si>
  <si>
    <t>1896.62</t>
  </si>
  <si>
    <t>786.09</t>
  </si>
  <si>
    <t>3304.66</t>
  </si>
  <si>
    <t>11868.50</t>
  </si>
  <si>
    <t>120.39</t>
  </si>
  <si>
    <t>11753.06</t>
  </si>
  <si>
    <t>120.35</t>
  </si>
  <si>
    <t>Kemari D Mitchell</t>
  </si>
  <si>
    <t>12030.15</t>
  </si>
  <si>
    <t>120.31</t>
  </si>
  <si>
    <t>Alexander Gomez</t>
  </si>
  <si>
    <t>12029.00</t>
  </si>
  <si>
    <t>120.29</t>
  </si>
  <si>
    <t>Edwin A Potasi</t>
  </si>
  <si>
    <t>11007.79</t>
  </si>
  <si>
    <t>1007.80</t>
  </si>
  <si>
    <t>120.15</t>
  </si>
  <si>
    <t>11446.80</t>
  </si>
  <si>
    <t>686.76</t>
  </si>
  <si>
    <t>9643.41</t>
  </si>
  <si>
    <t>8172.00</t>
  </si>
  <si>
    <t>3956.81</t>
  </si>
  <si>
    <t>12128.32</t>
  </si>
  <si>
    <t>Michael Guardado</t>
  </si>
  <si>
    <t>12004.55</t>
  </si>
  <si>
    <t>11787.29</t>
  </si>
  <si>
    <t>209.69</t>
  </si>
  <si>
    <t>119.96</t>
  </si>
  <si>
    <t>9827.10</t>
  </si>
  <si>
    <t>360.67</t>
  </si>
  <si>
    <t>9626.21</t>
  </si>
  <si>
    <t>494.04</t>
  </si>
  <si>
    <t>1990.61</t>
  </si>
  <si>
    <t>9770.08</t>
  </si>
  <si>
    <t>1954.40</t>
  </si>
  <si>
    <t>11179.30</t>
  </si>
  <si>
    <t>805.11</t>
  </si>
  <si>
    <t>119.83</t>
  </si>
  <si>
    <t>11980.27</t>
  </si>
  <si>
    <t>11973.26</t>
  </si>
  <si>
    <t>119.69</t>
  </si>
  <si>
    <t>11968.50</t>
  </si>
  <si>
    <t>Johns Cherian</t>
  </si>
  <si>
    <t>8540.50</t>
  </si>
  <si>
    <t>3547.34</t>
  </si>
  <si>
    <t>Hugh Meade</t>
  </si>
  <si>
    <t>11965.20</t>
  </si>
  <si>
    <t>119.66</t>
  </si>
  <si>
    <t>Edgardo M De Castro</t>
  </si>
  <si>
    <t>2208.67</t>
  </si>
  <si>
    <t>11952.61</t>
  </si>
  <si>
    <t>119.55</t>
  </si>
  <si>
    <t>Emelle Sonh</t>
  </si>
  <si>
    <t>11942.65</t>
  </si>
  <si>
    <t>119.49</t>
  </si>
  <si>
    <t>Joy Wu</t>
  </si>
  <si>
    <t>10296.50</t>
  </si>
  <si>
    <t>1360.59</t>
  </si>
  <si>
    <t>119.38</t>
  </si>
  <si>
    <t>8848.68</t>
  </si>
  <si>
    <t>1132.31</t>
  </si>
  <si>
    <t>2073.75</t>
  </si>
  <si>
    <t>Richard D Tracy Jr</t>
  </si>
  <si>
    <t>8799.00</t>
  </si>
  <si>
    <t>3134.65</t>
  </si>
  <si>
    <t>8636.59</t>
  </si>
  <si>
    <t>1257.69</t>
  </si>
  <si>
    <t>2148.51</t>
  </si>
  <si>
    <t>8476.65</t>
  </si>
  <si>
    <t>2079.65</t>
  </si>
  <si>
    <t>11561.10</t>
  </si>
  <si>
    <t>360.48</t>
  </si>
  <si>
    <t>7111.40</t>
  </si>
  <si>
    <t>1566.83</t>
  </si>
  <si>
    <t>3283.42</t>
  </si>
  <si>
    <t>8348.83</t>
  </si>
  <si>
    <t>591.88</t>
  </si>
  <si>
    <t>3099.67</t>
  </si>
  <si>
    <t>8402.00</t>
  </si>
  <si>
    <t>3474.94</t>
  </si>
  <si>
    <t>9269.07</t>
  </si>
  <si>
    <t>2467.33</t>
  </si>
  <si>
    <t>12019.62</t>
  </si>
  <si>
    <t>8522.73</t>
  </si>
  <si>
    <t>3300.09</t>
  </si>
  <si>
    <t>535.08</t>
  </si>
  <si>
    <t>7734.42</t>
  </si>
  <si>
    <t>171.37</t>
  </si>
  <si>
    <t>61.51</t>
  </si>
  <si>
    <t>4039.24</t>
  </si>
  <si>
    <t>6246.73</t>
  </si>
  <si>
    <t>534.90</t>
  </si>
  <si>
    <t>1989.20</t>
  </si>
  <si>
    <t>3225.10</t>
  </si>
  <si>
    <t>11876.08</t>
  </si>
  <si>
    <t>118.76</t>
  </si>
  <si>
    <t>9656.49</t>
  </si>
  <si>
    <t>2111.93</t>
  </si>
  <si>
    <t>11709.25</t>
  </si>
  <si>
    <t>153.32</t>
  </si>
  <si>
    <t>7895.15</t>
  </si>
  <si>
    <t>4082.00</t>
  </si>
  <si>
    <t>Heather B Terrell</t>
  </si>
  <si>
    <t>98.16</t>
  </si>
  <si>
    <t>Rui Yi Connie Wu</t>
  </si>
  <si>
    <t>7607.25</t>
  </si>
  <si>
    <t>4186.49</t>
  </si>
  <si>
    <t>9225.23</t>
  </si>
  <si>
    <t>679.55</t>
  </si>
  <si>
    <t>2065.86</t>
  </si>
  <si>
    <t>Alexis K Greene</t>
  </si>
  <si>
    <t>8133.19</t>
  </si>
  <si>
    <t>3831.06</t>
  </si>
  <si>
    <t>Suraj C Patel</t>
  </si>
  <si>
    <t>11840.18</t>
  </si>
  <si>
    <t>118.40</t>
  </si>
  <si>
    <t>Michael T Tsai</t>
  </si>
  <si>
    <t>Jacob S Solomon</t>
  </si>
  <si>
    <t>11831.49</t>
  </si>
  <si>
    <t>11818.13</t>
  </si>
  <si>
    <t>118.31</t>
  </si>
  <si>
    <t>11717.84</t>
  </si>
  <si>
    <t>113.21</t>
  </si>
  <si>
    <t>118.30</t>
  </si>
  <si>
    <t>Michael C Simpkins</t>
  </si>
  <si>
    <t>11488.46</t>
  </si>
  <si>
    <t>341.60</t>
  </si>
  <si>
    <t>9626.46</t>
  </si>
  <si>
    <t>248.66</t>
  </si>
  <si>
    <t>Eric C Heisdorf</t>
  </si>
  <si>
    <t>7380.25</t>
  </si>
  <si>
    <t>4558.96</t>
  </si>
  <si>
    <t>9488.85</t>
  </si>
  <si>
    <t>404.11</t>
  </si>
  <si>
    <t>11701.99</t>
  </si>
  <si>
    <t>100.89</t>
  </si>
  <si>
    <t>118.02</t>
  </si>
  <si>
    <t>11790.84</t>
  </si>
  <si>
    <t>Tiffanie G Ng</t>
  </si>
  <si>
    <t>11751.82</t>
  </si>
  <si>
    <t>117.94</t>
  </si>
  <si>
    <t>Elyse Corrales</t>
  </si>
  <si>
    <t>11787.51</t>
  </si>
  <si>
    <t>11755.91</t>
  </si>
  <si>
    <t>117.57</t>
  </si>
  <si>
    <t>Karna R Thomas</t>
  </si>
  <si>
    <t>11077.60</t>
  </si>
  <si>
    <t>117.54</t>
  </si>
  <si>
    <t>8616.65</t>
  </si>
  <si>
    <t>638.61</t>
  </si>
  <si>
    <t>11793.35</t>
  </si>
  <si>
    <t>72.53</t>
  </si>
  <si>
    <t>10766.55</t>
  </si>
  <si>
    <t>970.06</t>
  </si>
  <si>
    <t>117.37</t>
  </si>
  <si>
    <t>11644.66</t>
  </si>
  <si>
    <t>117.33</t>
  </si>
  <si>
    <t>Stephen A Meder</t>
  </si>
  <si>
    <t>11537.31</t>
  </si>
  <si>
    <t>188.74</t>
  </si>
  <si>
    <t>117.26</t>
  </si>
  <si>
    <t>11427.51</t>
  </si>
  <si>
    <t>287.43</t>
  </si>
  <si>
    <t>117.16</t>
  </si>
  <si>
    <t>Ollie H Bradshaw Jr.</t>
  </si>
  <si>
    <t>11636.10</t>
  </si>
  <si>
    <t>Kim D Mitchell</t>
  </si>
  <si>
    <t>11709.15</t>
  </si>
  <si>
    <t>117.10</t>
  </si>
  <si>
    <t>Brittnie A Swartchick</t>
  </si>
  <si>
    <t>11694.00</t>
  </si>
  <si>
    <t>7.80</t>
  </si>
  <si>
    <t>9386.68</t>
  </si>
  <si>
    <t>1986.65</t>
  </si>
  <si>
    <t>11694.11</t>
  </si>
  <si>
    <t>116.91</t>
  </si>
  <si>
    <t>4026.55</t>
  </si>
  <si>
    <t>11175.30</t>
  </si>
  <si>
    <t>631.15</t>
  </si>
  <si>
    <t>Nining I Muir</t>
  </si>
  <si>
    <t>11687.28</t>
  </si>
  <si>
    <t>116.87</t>
  </si>
  <si>
    <t>5991.00</t>
  </si>
  <si>
    <t>3967.54</t>
  </si>
  <si>
    <t>1840.44</t>
  </si>
  <si>
    <t>11797.50</t>
  </si>
  <si>
    <t>Dashun A Frelot</t>
  </si>
  <si>
    <t>11673.23</t>
  </si>
  <si>
    <t>9588.75</t>
  </si>
  <si>
    <t>2169.63</t>
  </si>
  <si>
    <t>11658.50</t>
  </si>
  <si>
    <t>10.50</t>
  </si>
  <si>
    <t>Todd A Wade</t>
  </si>
  <si>
    <t>10301.17</t>
  </si>
  <si>
    <t>Josielyn R Salgado</t>
  </si>
  <si>
    <t>11413.08</t>
  </si>
  <si>
    <t>248.20</t>
  </si>
  <si>
    <t>116.61</t>
  </si>
  <si>
    <t>Lin Naing</t>
  </si>
  <si>
    <t>11374.21</t>
  </si>
  <si>
    <t>282.81</t>
  </si>
  <si>
    <t>116.57</t>
  </si>
  <si>
    <t>10427.56</t>
  </si>
  <si>
    <t>1229.08</t>
  </si>
  <si>
    <t>116.56</t>
  </si>
  <si>
    <t>11601.01</t>
  </si>
  <si>
    <t>Richard D Lertora</t>
  </si>
  <si>
    <t>11592.75</t>
  </si>
  <si>
    <t>59.96</t>
  </si>
  <si>
    <t>11760.88</t>
  </si>
  <si>
    <t>9447.00</t>
  </si>
  <si>
    <t>314.90</t>
  </si>
  <si>
    <t>1992.58</t>
  </si>
  <si>
    <t>11634.09</t>
  </si>
  <si>
    <t>116.33</t>
  </si>
  <si>
    <t>11494.70</t>
  </si>
  <si>
    <t>138.82</t>
  </si>
  <si>
    <t>Almaz T Altahe</t>
  </si>
  <si>
    <t>10125.90</t>
  </si>
  <si>
    <t>1505.74</t>
  </si>
  <si>
    <t>Rabihah T Riles</t>
  </si>
  <si>
    <t>11629.70</t>
  </si>
  <si>
    <t>116.31</t>
  </si>
  <si>
    <t>11284.36</t>
  </si>
  <si>
    <t>340.54</t>
  </si>
  <si>
    <t>Kiana M Helton</t>
  </si>
  <si>
    <t>11078.57</t>
  </si>
  <si>
    <t>544.98</t>
  </si>
  <si>
    <t>6023.55</t>
  </si>
  <si>
    <t>1297.72</t>
  </si>
  <si>
    <t>756.81</t>
  </si>
  <si>
    <t>3649.12</t>
  </si>
  <si>
    <t>10989.61</t>
  </si>
  <si>
    <t>349.01</t>
  </si>
  <si>
    <t>Brandon P Chan</t>
  </si>
  <si>
    <t>11607.15</t>
  </si>
  <si>
    <t>116.08</t>
  </si>
  <si>
    <t>11605.34</t>
  </si>
  <si>
    <t>116.07</t>
  </si>
  <si>
    <t>Khristophre Combs Bell</t>
  </si>
  <si>
    <t>447.76</t>
  </si>
  <si>
    <t>252.70</t>
  </si>
  <si>
    <t>3439.54</t>
  </si>
  <si>
    <t>Veronica Garcia</t>
  </si>
  <si>
    <t>11602.16</t>
  </si>
  <si>
    <t>11582.76</t>
  </si>
  <si>
    <t>11578.18</t>
  </si>
  <si>
    <t>115.79</t>
  </si>
  <si>
    <t>11573.20</t>
  </si>
  <si>
    <t>11688.40</t>
  </si>
  <si>
    <t>8944.79</t>
  </si>
  <si>
    <t>8994.80</t>
  </si>
  <si>
    <t>1998.78</t>
  </si>
  <si>
    <t>7014.50</t>
  </si>
  <si>
    <t>1535.47</t>
  </si>
  <si>
    <t>3134.03</t>
  </si>
  <si>
    <t>Christopher K Cousineau</t>
  </si>
  <si>
    <t>11223.92</t>
  </si>
  <si>
    <t>342.93</t>
  </si>
  <si>
    <t>115.66</t>
  </si>
  <si>
    <t>11560.00</t>
  </si>
  <si>
    <t>115.60</t>
  </si>
  <si>
    <t>11488.05</t>
  </si>
  <si>
    <t>70.89</t>
  </si>
  <si>
    <t>Huong T Nguyen</t>
  </si>
  <si>
    <t>11547.00</t>
  </si>
  <si>
    <t>115.48</t>
  </si>
  <si>
    <t>Alvaro J Gutierrez</t>
  </si>
  <si>
    <t>11545.87</t>
  </si>
  <si>
    <t>115.47</t>
  </si>
  <si>
    <t>Dana Y Ble</t>
  </si>
  <si>
    <t>11322.00</t>
  </si>
  <si>
    <t>Judith G Martinez</t>
  </si>
  <si>
    <t>7924.00</t>
  </si>
  <si>
    <t>3722.83</t>
  </si>
  <si>
    <t>Thomas V Nguyen</t>
  </si>
  <si>
    <t>11529.98</t>
  </si>
  <si>
    <t>115.30</t>
  </si>
  <si>
    <t>6714.38</t>
  </si>
  <si>
    <t>2028.59</t>
  </si>
  <si>
    <t>2889.50</t>
  </si>
  <si>
    <t>Jamarr P Smith</t>
  </si>
  <si>
    <t>11160.90</t>
  </si>
  <si>
    <t>115.10</t>
  </si>
  <si>
    <t>Kevin Hom</t>
  </si>
  <si>
    <t>11512.73</t>
  </si>
  <si>
    <t>11406.59</t>
  </si>
  <si>
    <t>105.79</t>
  </si>
  <si>
    <t>Barbara L Capers</t>
  </si>
  <si>
    <t>7647.91</t>
  </si>
  <si>
    <t>1709.05</t>
  </si>
  <si>
    <t>294.61</t>
  </si>
  <si>
    <t>1974.69</t>
  </si>
  <si>
    <t>Waltero R Sally</t>
  </si>
  <si>
    <t>11508.79</t>
  </si>
  <si>
    <t>10487.12</t>
  </si>
  <si>
    <t>1021.26</t>
  </si>
  <si>
    <t>11507.88</t>
  </si>
  <si>
    <t>11506.00</t>
  </si>
  <si>
    <t>11268.80</t>
  </si>
  <si>
    <t>236.29</t>
  </si>
  <si>
    <t>Anton L Pedruco</t>
  </si>
  <si>
    <t>11503.74</t>
  </si>
  <si>
    <t>Michael B Nidetz</t>
  </si>
  <si>
    <t>11499.10</t>
  </si>
  <si>
    <t>8900.89</t>
  </si>
  <si>
    <t>819.75</t>
  </si>
  <si>
    <t>1892.72</t>
  </si>
  <si>
    <t>Brent D Marin</t>
  </si>
  <si>
    <t>11483.98</t>
  </si>
  <si>
    <t>114.96</t>
  </si>
  <si>
    <t>Tashi Z Schaaf</t>
  </si>
  <si>
    <t>11083.26</t>
  </si>
  <si>
    <t>403.34</t>
  </si>
  <si>
    <t>11108.93</t>
  </si>
  <si>
    <t>376.96</t>
  </si>
  <si>
    <t>9041.82</t>
  </si>
  <si>
    <t>904.23</t>
  </si>
  <si>
    <t>Katherine D Almendares</t>
  </si>
  <si>
    <t>11481.98</t>
  </si>
  <si>
    <t>114.83</t>
  </si>
  <si>
    <t>Sarah C Touitou</t>
  </si>
  <si>
    <t>11487.00</t>
  </si>
  <si>
    <t>David A Barnes</t>
  </si>
  <si>
    <t>11147.40</t>
  </si>
  <si>
    <t>328.85</t>
  </si>
  <si>
    <t>114.76</t>
  </si>
  <si>
    <t>11475.15</t>
  </si>
  <si>
    <t>114.75</t>
  </si>
  <si>
    <t>9221.57</t>
  </si>
  <si>
    <t>263.69</t>
  </si>
  <si>
    <t>2100.74</t>
  </si>
  <si>
    <t>11468.10</t>
  </si>
  <si>
    <t>11354.35</t>
  </si>
  <si>
    <t>114.58</t>
  </si>
  <si>
    <t>10223.09</t>
  </si>
  <si>
    <t>1341.80</t>
  </si>
  <si>
    <t>8.90</t>
  </si>
  <si>
    <t>7058.94</t>
  </si>
  <si>
    <t>1823.27</t>
  </si>
  <si>
    <t>753.78</t>
  </si>
  <si>
    <t>11004.37</t>
  </si>
  <si>
    <t>365.84</t>
  </si>
  <si>
    <t>8517.30</t>
  </si>
  <si>
    <t>1979.85</t>
  </si>
  <si>
    <t>7212.87</t>
  </si>
  <si>
    <t>457.93</t>
  </si>
  <si>
    <t>118.14</t>
  </si>
  <si>
    <t>3763.67</t>
  </si>
  <si>
    <t>8304.24</t>
  </si>
  <si>
    <t>1996.70</t>
  </si>
  <si>
    <t>9358.01</t>
  </si>
  <si>
    <t>121.71</t>
  </si>
  <si>
    <t>172.85</t>
  </si>
  <si>
    <t>1897.17</t>
  </si>
  <si>
    <t>Peter Gibbons</t>
  </si>
  <si>
    <t>8651.96</t>
  </si>
  <si>
    <t>852.79</t>
  </si>
  <si>
    <t>2038.04</t>
  </si>
  <si>
    <t>Stephanie Ortiz</t>
  </si>
  <si>
    <t>114.29</t>
  </si>
  <si>
    <t>Alexander Trinh</t>
  </si>
  <si>
    <t>7477.80</t>
  </si>
  <si>
    <t>4063.56</t>
  </si>
  <si>
    <t>Stephanie E Haywood</t>
  </si>
  <si>
    <t>11422.25</t>
  </si>
  <si>
    <t>114.25</t>
  </si>
  <si>
    <t>Edward R Allen</t>
  </si>
  <si>
    <t>8516.00</t>
  </si>
  <si>
    <t>3019.99</t>
  </si>
  <si>
    <t>6875.20</t>
  </si>
  <si>
    <t>7541.85</t>
  </si>
  <si>
    <t>3978.46</t>
  </si>
  <si>
    <t>11264.59</t>
  </si>
  <si>
    <t>149.06</t>
  </si>
  <si>
    <t>114.15</t>
  </si>
  <si>
    <t>Joann Tran</t>
  </si>
  <si>
    <t>10966.81</t>
  </si>
  <si>
    <t>443.82</t>
  </si>
  <si>
    <t>114.12</t>
  </si>
  <si>
    <t>11273.90</t>
  </si>
  <si>
    <t>114.10</t>
  </si>
  <si>
    <t>Darnell J Conley</t>
  </si>
  <si>
    <t>11127.08</t>
  </si>
  <si>
    <t>275.28</t>
  </si>
  <si>
    <t>114.03</t>
  </si>
  <si>
    <t>Albertina A Young</t>
  </si>
  <si>
    <t>11381.29</t>
  </si>
  <si>
    <t>10987.13</t>
  </si>
  <si>
    <t>221.53</t>
  </si>
  <si>
    <t>171.01</t>
  </si>
  <si>
    <t>113.82</t>
  </si>
  <si>
    <t>Janette Vazquez Montiel</t>
  </si>
  <si>
    <t>Runeka E Booker</t>
  </si>
  <si>
    <t>11035.56</t>
  </si>
  <si>
    <t>341.17</t>
  </si>
  <si>
    <t>7051.18</t>
  </si>
  <si>
    <t>669.64</t>
  </si>
  <si>
    <t>997.13</t>
  </si>
  <si>
    <t>2757.65</t>
  </si>
  <si>
    <t>11360.20</t>
  </si>
  <si>
    <t>113.59</t>
  </si>
  <si>
    <t>9338.43</t>
  </si>
  <si>
    <t>68.60</t>
  </si>
  <si>
    <t>2065.42</t>
  </si>
  <si>
    <t>11353.67</t>
  </si>
  <si>
    <t>Jose R Espinoza Espinoza</t>
  </si>
  <si>
    <t>9054.00</t>
  </si>
  <si>
    <t>2412.08</t>
  </si>
  <si>
    <t>Eric M Ng</t>
  </si>
  <si>
    <t>10857.94</t>
  </si>
  <si>
    <t>492.19</t>
  </si>
  <si>
    <t>113.50</t>
  </si>
  <si>
    <t>9219.11</t>
  </si>
  <si>
    <t>2160.03</t>
  </si>
  <si>
    <t>11457.52</t>
  </si>
  <si>
    <t>Patricia L Galdamez</t>
  </si>
  <si>
    <t>11156.12</t>
  </si>
  <si>
    <t>323.31</t>
  </si>
  <si>
    <t>2038.31</t>
  </si>
  <si>
    <t>Priscilla S Balibag</t>
  </si>
  <si>
    <t>7308.00</t>
  </si>
  <si>
    <t>Zhicong Liao</t>
  </si>
  <si>
    <t>Serena Y Huang</t>
  </si>
  <si>
    <t>Beatriz A Zaldivar</t>
  </si>
  <si>
    <t>11335.61</t>
  </si>
  <si>
    <t>113.32</t>
  </si>
  <si>
    <t>Denley Y Fong</t>
  </si>
  <si>
    <t>1382.77</t>
  </si>
  <si>
    <t>3946.70</t>
  </si>
  <si>
    <t>Damon Nisby</t>
  </si>
  <si>
    <t>11270.70</t>
  </si>
  <si>
    <t>113.22</t>
  </si>
  <si>
    <t>Daniel B Moore</t>
  </si>
  <si>
    <t>8674.23</t>
  </si>
  <si>
    <t>1550.70</t>
  </si>
  <si>
    <t>1208.36</t>
  </si>
  <si>
    <t>6772.76</t>
  </si>
  <si>
    <t>Martin A Munoz</t>
  </si>
  <si>
    <t>11315.80</t>
  </si>
  <si>
    <t>8063.26</t>
  </si>
  <si>
    <t>2326.74</t>
  </si>
  <si>
    <t>Roger C Blume</t>
  </si>
  <si>
    <t>8105.50</t>
  </si>
  <si>
    <t>3314.93</t>
  </si>
  <si>
    <t>John P Scholten</t>
  </si>
  <si>
    <t>8433.40</t>
  </si>
  <si>
    <t>2716.80</t>
  </si>
  <si>
    <t>156.21</t>
  </si>
  <si>
    <t>113.07</t>
  </si>
  <si>
    <t>Ashara I Matthews</t>
  </si>
  <si>
    <t>11305.52</t>
  </si>
  <si>
    <t>Alyssa J Herperger</t>
  </si>
  <si>
    <t>11304.20</t>
  </si>
  <si>
    <t>8078.63</t>
  </si>
  <si>
    <t>Zhengchao Zhou</t>
  </si>
  <si>
    <t>11299.83</t>
  </si>
  <si>
    <t>112.99</t>
  </si>
  <si>
    <t>Mariya Mayevskaya</t>
  </si>
  <si>
    <t>11224.81</t>
  </si>
  <si>
    <t>Ja Young Kim</t>
  </si>
  <si>
    <t>11297.90</t>
  </si>
  <si>
    <t>112.97</t>
  </si>
  <si>
    <t>10225.24</t>
  </si>
  <si>
    <t>200.42</t>
  </si>
  <si>
    <t>869.62</t>
  </si>
  <si>
    <t>112.96</t>
  </si>
  <si>
    <t>Kenya R Morris</t>
  </si>
  <si>
    <t>11292.75</t>
  </si>
  <si>
    <t>112.94</t>
  </si>
  <si>
    <t>Alvin W Wong</t>
  </si>
  <si>
    <t>4091.39</t>
  </si>
  <si>
    <t>Thai D Duong</t>
  </si>
  <si>
    <t>6734.99</t>
  </si>
  <si>
    <t>7669.01</t>
  </si>
  <si>
    <t>89.17</t>
  </si>
  <si>
    <t>3635.24</t>
  </si>
  <si>
    <t>Noah Wimmer</t>
  </si>
  <si>
    <t>11275.00</t>
  </si>
  <si>
    <t>112.76</t>
  </si>
  <si>
    <t>Casey A Osborn</t>
  </si>
  <si>
    <t>11275.10</t>
  </si>
  <si>
    <t>11070.38</t>
  </si>
  <si>
    <t>279.05</t>
  </si>
  <si>
    <t>Trevor Larsson</t>
  </si>
  <si>
    <t>11272.95</t>
  </si>
  <si>
    <t>Kevin C Chavez</t>
  </si>
  <si>
    <t>11240.30</t>
  </si>
  <si>
    <t>30.91</t>
  </si>
  <si>
    <t>112.72</t>
  </si>
  <si>
    <t>Shatonya M Amerson</t>
  </si>
  <si>
    <t>11256.00</t>
  </si>
  <si>
    <t>112.58</t>
  </si>
  <si>
    <t>Haleemat Fa-Yusuf</t>
  </si>
  <si>
    <t>7776.88</t>
  </si>
  <si>
    <t>153.60</t>
  </si>
  <si>
    <t>8829.86</t>
  </si>
  <si>
    <t>1927.56</t>
  </si>
  <si>
    <t>7481.84</t>
  </si>
  <si>
    <t>3869.59</t>
  </si>
  <si>
    <t>Ben E Versluis</t>
  </si>
  <si>
    <t>11113.68</t>
  </si>
  <si>
    <t>120.22</t>
  </si>
  <si>
    <t>112.34</t>
  </si>
  <si>
    <t>10966.85</t>
  </si>
  <si>
    <t>8771.39</t>
  </si>
  <si>
    <t>548.45</t>
  </si>
  <si>
    <t>2025.74</t>
  </si>
  <si>
    <t>Christian J Reyes Bracamonte</t>
  </si>
  <si>
    <t>7281.99</t>
  </si>
  <si>
    <t>1873.67</t>
  </si>
  <si>
    <t>2156.04</t>
  </si>
  <si>
    <t>Shirley Hao</t>
  </si>
  <si>
    <t>11211.60</t>
  </si>
  <si>
    <t>112.12</t>
  </si>
  <si>
    <t>9117.98</t>
  </si>
  <si>
    <t>1932.28</t>
  </si>
  <si>
    <t>11204.98</t>
  </si>
  <si>
    <t>111.31</t>
  </si>
  <si>
    <t>Tuyen P Duong</t>
  </si>
  <si>
    <t>11202.50</t>
  </si>
  <si>
    <t>112.04</t>
  </si>
  <si>
    <t>8065.05</t>
  </si>
  <si>
    <t>1344.19</t>
  </si>
  <si>
    <t>1903.80</t>
  </si>
  <si>
    <t>7992.22</t>
  </si>
  <si>
    <t>3135.20</t>
  </si>
  <si>
    <t>Tony Chiang</t>
  </si>
  <si>
    <t>7112.20</t>
  </si>
  <si>
    <t>4198.86</t>
  </si>
  <si>
    <t>579.41</t>
  </si>
  <si>
    <t>5407.87</t>
  </si>
  <si>
    <t>3714.38</t>
  </si>
  <si>
    <t>2186.23</t>
  </si>
  <si>
    <t>669.74</t>
  </si>
  <si>
    <t>10317.89</t>
  </si>
  <si>
    <t>319.70</t>
  </si>
  <si>
    <t>7718.21</t>
  </si>
  <si>
    <t>854.53</t>
  </si>
  <si>
    <t>11214.41</t>
  </si>
  <si>
    <t>10962.00</t>
  </si>
  <si>
    <t>231.00</t>
  </si>
  <si>
    <t>111.96</t>
  </si>
  <si>
    <t>Kevin Lloyd M Macayan</t>
  </si>
  <si>
    <t>11109.30</t>
  </si>
  <si>
    <t>111.90</t>
  </si>
  <si>
    <t>11300.48</t>
  </si>
  <si>
    <t>Lawrence M Perkins</t>
  </si>
  <si>
    <t>11188.53</t>
  </si>
  <si>
    <t>111.87</t>
  </si>
  <si>
    <t>Ruben Walker Jr.</t>
  </si>
  <si>
    <t>10968.46</t>
  </si>
  <si>
    <t>Oscar J Raney</t>
  </si>
  <si>
    <t>11178.05</t>
  </si>
  <si>
    <t>111.79</t>
  </si>
  <si>
    <t>Herbert T Van Fleet</t>
  </si>
  <si>
    <t>7524.21</t>
  </si>
  <si>
    <t>914.21</t>
  </si>
  <si>
    <t>2846.69</t>
  </si>
  <si>
    <t>7425.42</t>
  </si>
  <si>
    <t>1675.20</t>
  </si>
  <si>
    <t>8815.78</t>
  </si>
  <si>
    <t>9370.70</t>
  </si>
  <si>
    <t>1902.21</t>
  </si>
  <si>
    <t>11161.03</t>
  </si>
  <si>
    <t>Darnell G Williamson</t>
  </si>
  <si>
    <t>10826.40</t>
  </si>
  <si>
    <t>328.37</t>
  </si>
  <si>
    <t>Alma B Roxas</t>
  </si>
  <si>
    <t>9494.70</t>
  </si>
  <si>
    <t>807.12</t>
  </si>
  <si>
    <t>958.61</t>
  </si>
  <si>
    <t>9030.88</t>
  </si>
  <si>
    <t>Brian D Mcnally</t>
  </si>
  <si>
    <t>10303.70</t>
  </si>
  <si>
    <t>840.57</t>
  </si>
  <si>
    <t>111.45</t>
  </si>
  <si>
    <t>Djamal Sbili</t>
  </si>
  <si>
    <t>7285.20</t>
  </si>
  <si>
    <t>1784.16</t>
  </si>
  <si>
    <t>2157.15</t>
  </si>
  <si>
    <t>Efreme Belete</t>
  </si>
  <si>
    <t>11135.48</t>
  </si>
  <si>
    <t>111.37</t>
  </si>
  <si>
    <t>10752.49</t>
  </si>
  <si>
    <t>381.79</t>
  </si>
  <si>
    <t>111.35</t>
  </si>
  <si>
    <t>Kelvin Soodeen Jr.</t>
  </si>
  <si>
    <t>10812.63</t>
  </si>
  <si>
    <t>319.51</t>
  </si>
  <si>
    <t>Kevin D Graham</t>
  </si>
  <si>
    <t>8982.32</t>
  </si>
  <si>
    <t>2144.75</t>
  </si>
  <si>
    <t>111.27</t>
  </si>
  <si>
    <t>7579.70</t>
  </si>
  <si>
    <t>3406.38</t>
  </si>
  <si>
    <t>10986.82</t>
  </si>
  <si>
    <t>135.14</t>
  </si>
  <si>
    <t>111.21</t>
  </si>
  <si>
    <t>1381.80</t>
  </si>
  <si>
    <t>9221.50</t>
  </si>
  <si>
    <t>Samantha J Chen</t>
  </si>
  <si>
    <t>9980.80</t>
  </si>
  <si>
    <t>1138.23</t>
  </si>
  <si>
    <t>10810.90</t>
  </si>
  <si>
    <t>1426.60</t>
  </si>
  <si>
    <t>9141.17</t>
  </si>
  <si>
    <t>648.94</t>
  </si>
  <si>
    <t>10577.34</t>
  </si>
  <si>
    <t>1630.40</t>
  </si>
  <si>
    <t>8184.78</t>
  </si>
  <si>
    <t>778.26</t>
  </si>
  <si>
    <t>Donald R Cosey</t>
  </si>
  <si>
    <t>11094.56</t>
  </si>
  <si>
    <t>110.97</t>
  </si>
  <si>
    <t>11095.00</t>
  </si>
  <si>
    <t>Rosa E Marron Alfaro</t>
  </si>
  <si>
    <t>11093.52</t>
  </si>
  <si>
    <t>Kirk H Kunihiro</t>
  </si>
  <si>
    <t>11061.53</t>
  </si>
  <si>
    <t>30.10</t>
  </si>
  <si>
    <t>110.91</t>
  </si>
  <si>
    <t>11202.05</t>
  </si>
  <si>
    <t>8418.92</t>
  </si>
  <si>
    <t>778.90</t>
  </si>
  <si>
    <t>1941.26</t>
  </si>
  <si>
    <t>8636.09</t>
  </si>
  <si>
    <t>695.72</t>
  </si>
  <si>
    <t>1869.18</t>
  </si>
  <si>
    <t>11056.52</t>
  </si>
  <si>
    <t>110.93</t>
  </si>
  <si>
    <t>Lovely E Rosemon</t>
  </si>
  <si>
    <t>11089.21</t>
  </si>
  <si>
    <t>Ricardo N Cabral</t>
  </si>
  <si>
    <t>7329.66</t>
  </si>
  <si>
    <t>1639.56</t>
  </si>
  <si>
    <t>2176.14</t>
  </si>
  <si>
    <t>7920.30</t>
  </si>
  <si>
    <t>1320.07</t>
  </si>
  <si>
    <t>1951.44</t>
  </si>
  <si>
    <t>985.71</t>
  </si>
  <si>
    <t>110.81</t>
  </si>
  <si>
    <t>Rodney D. Edwards</t>
  </si>
  <si>
    <t>10746.15</t>
  </si>
  <si>
    <t>327.71</t>
  </si>
  <si>
    <t>110.73</t>
  </si>
  <si>
    <t>11072.23</t>
  </si>
  <si>
    <t>11071.80</t>
  </si>
  <si>
    <t>110.71</t>
  </si>
  <si>
    <t>Jabari C Boyd</t>
  </si>
  <si>
    <t>11067.95</t>
  </si>
  <si>
    <t>10717.22</t>
  </si>
  <si>
    <t>347.73</t>
  </si>
  <si>
    <t>10715.90</t>
  </si>
  <si>
    <t>10791.75</t>
  </si>
  <si>
    <t>Perry K Ng</t>
  </si>
  <si>
    <t>10792.88</t>
  </si>
  <si>
    <t>110.54</t>
  </si>
  <si>
    <t>110.51</t>
  </si>
  <si>
    <t>7877.34</t>
  </si>
  <si>
    <t>1026.74</t>
  </si>
  <si>
    <t>2080.56</t>
  </si>
  <si>
    <t>James C Bauer</t>
  </si>
  <si>
    <t>7304.13</t>
  </si>
  <si>
    <t>1651.68</t>
  </si>
  <si>
    <t>2162.57</t>
  </si>
  <si>
    <t>10780.08</t>
  </si>
  <si>
    <t>256.53</t>
  </si>
  <si>
    <t>6501.19</t>
  </si>
  <si>
    <t>4645.56</t>
  </si>
  <si>
    <t>Arata Goto</t>
  </si>
  <si>
    <t>11033.50</t>
  </si>
  <si>
    <t>Caly D Johnson</t>
  </si>
  <si>
    <t>11033.10</t>
  </si>
  <si>
    <t>10877.33</t>
  </si>
  <si>
    <t>154.12</t>
  </si>
  <si>
    <t>110.31</t>
  </si>
  <si>
    <t>Lawrence Ngai</t>
  </si>
  <si>
    <t>11028.03</t>
  </si>
  <si>
    <t>110.28</t>
  </si>
  <si>
    <t>11136.89</t>
  </si>
  <si>
    <t>Ricardo Henriquez</t>
  </si>
  <si>
    <t>11026.26</t>
  </si>
  <si>
    <t>110.26</t>
  </si>
  <si>
    <t>9099.87</t>
  </si>
  <si>
    <t>2032.83</t>
  </si>
  <si>
    <t>Zubedah C Shabazz</t>
  </si>
  <si>
    <t>11021.98</t>
  </si>
  <si>
    <t>11128.16</t>
  </si>
  <si>
    <t>Pennelope P Zamora</t>
  </si>
  <si>
    <t>11011.85</t>
  </si>
  <si>
    <t>Julian D Jaramillo</t>
  </si>
  <si>
    <t>11011.43</t>
  </si>
  <si>
    <t>110.12</t>
  </si>
  <si>
    <t>Robert E Walsh</t>
  </si>
  <si>
    <t>11008.00</t>
  </si>
  <si>
    <t>110.08</t>
  </si>
  <si>
    <t>Tim Z Wang</t>
  </si>
  <si>
    <t>7285.39</t>
  </si>
  <si>
    <t>1646.73</t>
  </si>
  <si>
    <t>27.74</t>
  </si>
  <si>
    <t>8767.15</t>
  </si>
  <si>
    <t>382.54</t>
  </si>
  <si>
    <t>1965.01</t>
  </si>
  <si>
    <t>10888.50</t>
  </si>
  <si>
    <t>115.50</t>
  </si>
  <si>
    <t>Herlinda J Lozano</t>
  </si>
  <si>
    <t>11000.50</t>
  </si>
  <si>
    <t>Edwin Ramirez</t>
  </si>
  <si>
    <t>10757.05</t>
  </si>
  <si>
    <t>11083.84</t>
  </si>
  <si>
    <t>10993.05</t>
  </si>
  <si>
    <t>109.93</t>
  </si>
  <si>
    <t>10488.00</t>
  </si>
  <si>
    <t>10971.85</t>
  </si>
  <si>
    <t>13.49</t>
  </si>
  <si>
    <t>Joseph D Dowell</t>
  </si>
  <si>
    <t>10714.57</t>
  </si>
  <si>
    <t>6218.96</t>
  </si>
  <si>
    <t>1503.12</t>
  </si>
  <si>
    <t>3370.10</t>
  </si>
  <si>
    <t>John D Hodges</t>
  </si>
  <si>
    <t>10548.19</t>
  </si>
  <si>
    <t>430.30</t>
  </si>
  <si>
    <t>Jack Chen</t>
  </si>
  <si>
    <t>7060.00</t>
  </si>
  <si>
    <t>4024.91</t>
  </si>
  <si>
    <t>Keaney Y. Chan</t>
  </si>
  <si>
    <t>10050.80</t>
  </si>
  <si>
    <t>923.86</t>
  </si>
  <si>
    <t>109.76</t>
  </si>
  <si>
    <t>Dorene J Hue</t>
  </si>
  <si>
    <t>10968.76</t>
  </si>
  <si>
    <t>109.68</t>
  </si>
  <si>
    <t>Karen Fritzy E Perez</t>
  </si>
  <si>
    <t>6886.00</t>
  </si>
  <si>
    <t>4191.56</t>
  </si>
  <si>
    <t>10966.80</t>
  </si>
  <si>
    <t>10966.01</t>
  </si>
  <si>
    <t>Matthew Yung</t>
  </si>
  <si>
    <t>10057.99</t>
  </si>
  <si>
    <t>10961.08</t>
  </si>
  <si>
    <t>109.60</t>
  </si>
  <si>
    <t>Man Hao Jiang</t>
  </si>
  <si>
    <t>6683.19</t>
  </si>
  <si>
    <t>3932.48</t>
  </si>
  <si>
    <t>Camille Jan M Guiriba</t>
  </si>
  <si>
    <t>10960.00</t>
  </si>
  <si>
    <t>10590.27</t>
  </si>
  <si>
    <t>109.50</t>
  </si>
  <si>
    <t>10948.53</t>
  </si>
  <si>
    <t>109.48</t>
  </si>
  <si>
    <t>10904.09</t>
  </si>
  <si>
    <t>109.45</t>
  </si>
  <si>
    <t>Elisabeth B Echui Nguessan</t>
  </si>
  <si>
    <t>10942.29</t>
  </si>
  <si>
    <t>Chevonne C Clemons</t>
  </si>
  <si>
    <t>10940.56</t>
  </si>
  <si>
    <t>Candice H H Pon Mohamed</t>
  </si>
  <si>
    <t>10940.21</t>
  </si>
  <si>
    <t>109.40</t>
  </si>
  <si>
    <t>3828.13</t>
  </si>
  <si>
    <t>5403.38</t>
  </si>
  <si>
    <t>1816.67</t>
  </si>
  <si>
    <t>7857.60</t>
  </si>
  <si>
    <t>1309.63</t>
  </si>
  <si>
    <t>1879.81</t>
  </si>
  <si>
    <t>8773.83</t>
  </si>
  <si>
    <t>1500.92</t>
  </si>
  <si>
    <t>9046.57</t>
  </si>
  <si>
    <t>2000.06</t>
  </si>
  <si>
    <t>8785.90</t>
  </si>
  <si>
    <t>747.22</t>
  </si>
  <si>
    <t>1501.05</t>
  </si>
  <si>
    <t>10418.40</t>
  </si>
  <si>
    <t>503.55</t>
  </si>
  <si>
    <t>Miguel J Araujo</t>
  </si>
  <si>
    <t>9701.03</t>
  </si>
  <si>
    <t>1217.77</t>
  </si>
  <si>
    <t>109.19</t>
  </si>
  <si>
    <t>7075.67</t>
  </si>
  <si>
    <t>263.46</t>
  </si>
  <si>
    <t>3687.75</t>
  </si>
  <si>
    <t>Joshua M Schuett</t>
  </si>
  <si>
    <t>10914.40</t>
  </si>
  <si>
    <t>109.15</t>
  </si>
  <si>
    <t>Stephen Terrin</t>
  </si>
  <si>
    <t>10904.85</t>
  </si>
  <si>
    <t>109.05</t>
  </si>
  <si>
    <t>Amir Hossein Hajrasouliha</t>
  </si>
  <si>
    <t>10904.14</t>
  </si>
  <si>
    <t>109.04</t>
  </si>
  <si>
    <t>Maria Fernanda De Alva</t>
  </si>
  <si>
    <t>6010.41</t>
  </si>
  <si>
    <t>1382.26</t>
  </si>
  <si>
    <t>2885.38</t>
  </si>
  <si>
    <t>David B Egan</t>
  </si>
  <si>
    <t>10559.24</t>
  </si>
  <si>
    <t>8743.81</t>
  </si>
  <si>
    <t>2257.65</t>
  </si>
  <si>
    <t>8366.16</t>
  </si>
  <si>
    <t>837.29</t>
  </si>
  <si>
    <t>1780.21</t>
  </si>
  <si>
    <t>Narantsetseg Jambal</t>
  </si>
  <si>
    <t>10873.13</t>
  </si>
  <si>
    <t>108.72</t>
  </si>
  <si>
    <t>Robert T Dobson</t>
  </si>
  <si>
    <t>3376.10</t>
  </si>
  <si>
    <t>Luis M Moscoso</t>
  </si>
  <si>
    <t>Chang Jiang Ding</t>
  </si>
  <si>
    <t>10867.28</t>
  </si>
  <si>
    <t>108.69</t>
  </si>
  <si>
    <t>10036.49</t>
  </si>
  <si>
    <t>891.76</t>
  </si>
  <si>
    <t>Liza P Perena</t>
  </si>
  <si>
    <t>10845.20</t>
  </si>
  <si>
    <t>Debra E James</t>
  </si>
  <si>
    <t>10862.86</t>
  </si>
  <si>
    <t>2599.80</t>
  </si>
  <si>
    <t>7438.21</t>
  </si>
  <si>
    <t>927.52</t>
  </si>
  <si>
    <t>10730.87</t>
  </si>
  <si>
    <t>Robert Mccarthy</t>
  </si>
  <si>
    <t>8386.69</t>
  </si>
  <si>
    <t>814.81</t>
  </si>
  <si>
    <t>1759.91</t>
  </si>
  <si>
    <t>10850.10</t>
  </si>
  <si>
    <t>9067.16</t>
  </si>
  <si>
    <t>5337.50</t>
  </si>
  <si>
    <t>3559.11</t>
  </si>
  <si>
    <t>2055.83</t>
  </si>
  <si>
    <t>10843.22</t>
  </si>
  <si>
    <t>108.43</t>
  </si>
  <si>
    <t>7604.82</t>
  </si>
  <si>
    <t>1119.07</t>
  </si>
  <si>
    <t>69.39</t>
  </si>
  <si>
    <t>2154.88</t>
  </si>
  <si>
    <t>6288.06</t>
  </si>
  <si>
    <t>Jesse D Rivers</t>
  </si>
  <si>
    <t>10836.90</t>
  </si>
  <si>
    <t>108.37</t>
  </si>
  <si>
    <t>Stephana Mcclaran</t>
  </si>
  <si>
    <t>7703.84</t>
  </si>
  <si>
    <t>2635.54</t>
  </si>
  <si>
    <t>Zayar Ohn</t>
  </si>
  <si>
    <t>10363.50</t>
  </si>
  <si>
    <t>578.03</t>
  </si>
  <si>
    <t>10804.50</t>
  </si>
  <si>
    <t>131.25</t>
  </si>
  <si>
    <t>9969.46</t>
  </si>
  <si>
    <t>853.58</t>
  </si>
  <si>
    <t>Selina M Rodriguez</t>
  </si>
  <si>
    <t>10763.44</t>
  </si>
  <si>
    <t>8888.25</t>
  </si>
  <si>
    <t>117.64</t>
  </si>
  <si>
    <t>1921.61</t>
  </si>
  <si>
    <t>33.32</t>
  </si>
  <si>
    <t>2098.50</t>
  </si>
  <si>
    <t>9910.25</t>
  </si>
  <si>
    <t>898.15</t>
  </si>
  <si>
    <t>Margaret A Price</t>
  </si>
  <si>
    <t>976.26</t>
  </si>
  <si>
    <t>Sarah R Koplowicz</t>
  </si>
  <si>
    <t>6794.00</t>
  </si>
  <si>
    <t>4113.58</t>
  </si>
  <si>
    <t>8928.20</t>
  </si>
  <si>
    <t>1976.33</t>
  </si>
  <si>
    <t>10762.22</t>
  </si>
  <si>
    <t>8877.58</t>
  </si>
  <si>
    <t>Arnulfo Medina</t>
  </si>
  <si>
    <t>8866.00</t>
  </si>
  <si>
    <t>2033.86</t>
  </si>
  <si>
    <t>6527.10</t>
  </si>
  <si>
    <t>704.25</t>
  </si>
  <si>
    <t>3665.21</t>
  </si>
  <si>
    <t>Megan K Calpin</t>
  </si>
  <si>
    <t>10788.01</t>
  </si>
  <si>
    <t>Isaias M Forbes</t>
  </si>
  <si>
    <t>8860.40</t>
  </si>
  <si>
    <t>2032.58</t>
  </si>
  <si>
    <t>Christine R Malazo</t>
  </si>
  <si>
    <t>10716.66</t>
  </si>
  <si>
    <t>107.82</t>
  </si>
  <si>
    <t>10781.90</t>
  </si>
  <si>
    <t>10751.78</t>
  </si>
  <si>
    <t>Gregory R Christian</t>
  </si>
  <si>
    <t>10772.47</t>
  </si>
  <si>
    <t>107.72</t>
  </si>
  <si>
    <t>Sophia Y Lai</t>
  </si>
  <si>
    <t>10770.59</t>
  </si>
  <si>
    <t>107.70</t>
  </si>
  <si>
    <t>Brittany M Kendrick</t>
  </si>
  <si>
    <t>10760.73</t>
  </si>
  <si>
    <t>107.61</t>
  </si>
  <si>
    <t>107.62</t>
  </si>
  <si>
    <t>Jamon G Morton</t>
  </si>
  <si>
    <t>10752.48</t>
  </si>
  <si>
    <t>107.56</t>
  </si>
  <si>
    <t>Stephen A Wright</t>
  </si>
  <si>
    <t>10377.40</t>
  </si>
  <si>
    <t>Stephanie C Tsai</t>
  </si>
  <si>
    <t>107.57</t>
  </si>
  <si>
    <t>8869.29</t>
  </si>
  <si>
    <t>56.59</t>
  </si>
  <si>
    <t>1937.30</t>
  </si>
  <si>
    <t>8685.45</t>
  </si>
  <si>
    <t>364.95</t>
  </si>
  <si>
    <t>1810.88</t>
  </si>
  <si>
    <t>5090.40</t>
  </si>
  <si>
    <t>3123.30</t>
  </si>
  <si>
    <t>735.28</t>
  </si>
  <si>
    <t>1902.84</t>
  </si>
  <si>
    <t>7652.60</t>
  </si>
  <si>
    <t>1269.99</t>
  </si>
  <si>
    <t>1857.95</t>
  </si>
  <si>
    <t>Talishia Day</t>
  </si>
  <si>
    <t>10738.40</t>
  </si>
  <si>
    <t>Marcio S Melo</t>
  </si>
  <si>
    <t>10512.43</t>
  </si>
  <si>
    <t>107.32</t>
  </si>
  <si>
    <t>7042.50</t>
  </si>
  <si>
    <t>3686.85</t>
  </si>
  <si>
    <t>107.30</t>
  </si>
  <si>
    <t>1603.59</t>
  </si>
  <si>
    <t>3107.34</t>
  </si>
  <si>
    <t>Stephen Tam</t>
  </si>
  <si>
    <t>10531.96</t>
  </si>
  <si>
    <t>107.10</t>
  </si>
  <si>
    <t>8278.05</t>
  </si>
  <si>
    <t>1731.88</t>
  </si>
  <si>
    <t>6710.48</t>
  </si>
  <si>
    <t>495.66</t>
  </si>
  <si>
    <t>3514.45</t>
  </si>
  <si>
    <t>3864.90</t>
  </si>
  <si>
    <t>2574.33</t>
  </si>
  <si>
    <t>9816.30</t>
  </si>
  <si>
    <t>592.25</t>
  </si>
  <si>
    <t>393.79</t>
  </si>
  <si>
    <t>10538.50</t>
  </si>
  <si>
    <t>152.25</t>
  </si>
  <si>
    <t>106.95</t>
  </si>
  <si>
    <t>10639.09</t>
  </si>
  <si>
    <t>106.73</t>
  </si>
  <si>
    <t>8732.24</t>
  </si>
  <si>
    <t>199.09</t>
  </si>
  <si>
    <t>1678.46</t>
  </si>
  <si>
    <t>8789.64</t>
  </si>
  <si>
    <t>231.86</t>
  </si>
  <si>
    <t>1753.78</t>
  </si>
  <si>
    <t>Stephen M Hunt</t>
  </si>
  <si>
    <t>10664.76</t>
  </si>
  <si>
    <t>106.66</t>
  </si>
  <si>
    <t>Tiffani J Pak</t>
  </si>
  <si>
    <t>10506.13</t>
  </si>
  <si>
    <t>156.99</t>
  </si>
  <si>
    <t>106.63</t>
  </si>
  <si>
    <t>10348.45</t>
  </si>
  <si>
    <t>140.86</t>
  </si>
  <si>
    <t>106.59</t>
  </si>
  <si>
    <t>Roman Baldwin</t>
  </si>
  <si>
    <t>258.06</t>
  </si>
  <si>
    <t>8917.60</t>
  </si>
  <si>
    <t>1844.81</t>
  </si>
  <si>
    <t>10464.60</t>
  </si>
  <si>
    <t>295.01</t>
  </si>
  <si>
    <t>625.83</t>
  </si>
  <si>
    <t>Joanna M Reyes</t>
  </si>
  <si>
    <t>10334.49</t>
  </si>
  <si>
    <t>7520.98</t>
  </si>
  <si>
    <t>3113.76</t>
  </si>
  <si>
    <t>10644.86</t>
  </si>
  <si>
    <t>7142.64</t>
  </si>
  <si>
    <t>1721.39</t>
  </si>
  <si>
    <t>1881.45</t>
  </si>
  <si>
    <t>7263.29</t>
  </si>
  <si>
    <t>3374.07</t>
  </si>
  <si>
    <t>106.38</t>
  </si>
  <si>
    <t>Ronanthony D Hurley</t>
  </si>
  <si>
    <t>10633.83</t>
  </si>
  <si>
    <t>9668.59</t>
  </si>
  <si>
    <t>Ken A Masry</t>
  </si>
  <si>
    <t>10606.73</t>
  </si>
  <si>
    <t>106.20</t>
  </si>
  <si>
    <t>10717.62</t>
  </si>
  <si>
    <t>Carmeena Jamerson</t>
  </si>
  <si>
    <t>10010.06</t>
  </si>
  <si>
    <t>2.47</t>
  </si>
  <si>
    <t>10577.00</t>
  </si>
  <si>
    <t>Angelique Y Britton</t>
  </si>
  <si>
    <t>10593.27</t>
  </si>
  <si>
    <t>Austin J Cua</t>
  </si>
  <si>
    <t>9160.30</t>
  </si>
  <si>
    <t>1425.21</t>
  </si>
  <si>
    <t>5303.87</t>
  </si>
  <si>
    <t>1676.03</t>
  </si>
  <si>
    <t>3612.49</t>
  </si>
  <si>
    <t>Michael Qi Zhi Guan</t>
  </si>
  <si>
    <t>6648.75</t>
  </si>
  <si>
    <t>249.33</t>
  </si>
  <si>
    <t>3783.87</t>
  </si>
  <si>
    <t>6533.98</t>
  </si>
  <si>
    <t>4143.34</t>
  </si>
  <si>
    <t>Hitomi Kats</t>
  </si>
  <si>
    <t>6736.00</t>
  </si>
  <si>
    <t>3938.10</t>
  </si>
  <si>
    <t>10346.44</t>
  </si>
  <si>
    <t>221.24</t>
  </si>
  <si>
    <t>105.67</t>
  </si>
  <si>
    <t>Long C Ho</t>
  </si>
  <si>
    <t>6762.00</t>
  </si>
  <si>
    <t>3726.69</t>
  </si>
  <si>
    <t>8514.93</t>
  </si>
  <si>
    <t>8173.36</t>
  </si>
  <si>
    <t>2367.72</t>
  </si>
  <si>
    <t>5399.80</t>
  </si>
  <si>
    <t>1124.51</t>
  </si>
  <si>
    <t>4085.70</t>
  </si>
  <si>
    <t>Nicole Fox</t>
  </si>
  <si>
    <t>10558.27</t>
  </si>
  <si>
    <t>Daniel S Bendana</t>
  </si>
  <si>
    <t>10208.08</t>
  </si>
  <si>
    <t>105.57</t>
  </si>
  <si>
    <t>Jasmine Rendleman</t>
  </si>
  <si>
    <t>10416.36</t>
  </si>
  <si>
    <t>8539.50</t>
  </si>
  <si>
    <t>262.70</t>
  </si>
  <si>
    <t>1859.68</t>
  </si>
  <si>
    <t>Melissa D Ruhl</t>
  </si>
  <si>
    <t>10555.76</t>
  </si>
  <si>
    <t>10445.62</t>
  </si>
  <si>
    <t>Ashley R Mckayhan</t>
  </si>
  <si>
    <t>10055.10</t>
  </si>
  <si>
    <t>10228.44</t>
  </si>
  <si>
    <t>105.55</t>
  </si>
  <si>
    <t>10390.24</t>
  </si>
  <si>
    <t>163.66</t>
  </si>
  <si>
    <t>Cindy M Aguilar</t>
  </si>
  <si>
    <t>10120.30</t>
  </si>
  <si>
    <t>228.86</t>
  </si>
  <si>
    <t>Alfredo C Rodriguez</t>
  </si>
  <si>
    <t>10552.59</t>
  </si>
  <si>
    <t>7635.03</t>
  </si>
  <si>
    <t>1162.37</t>
  </si>
  <si>
    <t>1860.17</t>
  </si>
  <si>
    <t>2003.40</t>
  </si>
  <si>
    <t>7844.71</t>
  </si>
  <si>
    <t>803.95</t>
  </si>
  <si>
    <t>Luke K Norman</t>
  </si>
  <si>
    <t>10544.15</t>
  </si>
  <si>
    <t>8500.94</t>
  </si>
  <si>
    <t>2146.50</t>
  </si>
  <si>
    <t>Brian R James</t>
  </si>
  <si>
    <t>7762.00</t>
  </si>
  <si>
    <t>2885.05</t>
  </si>
  <si>
    <t>10465.23</t>
  </si>
  <si>
    <t>74.44</t>
  </si>
  <si>
    <t>105.38</t>
  </si>
  <si>
    <t>10536.44</t>
  </si>
  <si>
    <t>105.36</t>
  </si>
  <si>
    <t>3692.25</t>
  </si>
  <si>
    <t>5350.64</t>
  </si>
  <si>
    <t>1595.00</t>
  </si>
  <si>
    <t>7324.83</t>
  </si>
  <si>
    <t>979.53</t>
  </si>
  <si>
    <t>1989.30</t>
  </si>
  <si>
    <t>Nelson E Alfaro</t>
  </si>
  <si>
    <t>8788.88</t>
  </si>
  <si>
    <t>1156.92</t>
  </si>
  <si>
    <t>105.23</t>
  </si>
  <si>
    <t>10521.60</t>
  </si>
  <si>
    <t>Carol Cruz</t>
  </si>
  <si>
    <t>10521.41</t>
  </si>
  <si>
    <t>105.20</t>
  </si>
  <si>
    <t>7553.83</t>
  </si>
  <si>
    <t>1165.05</t>
  </si>
  <si>
    <t>1894.90</t>
  </si>
  <si>
    <t>10441.22</t>
  </si>
  <si>
    <t>10499.06</t>
  </si>
  <si>
    <t>Fatima K Leong</t>
  </si>
  <si>
    <t>10498.23</t>
  </si>
  <si>
    <t>104.99</t>
  </si>
  <si>
    <t>10389.36</t>
  </si>
  <si>
    <t>93.00</t>
  </si>
  <si>
    <t>104.82</t>
  </si>
  <si>
    <t>Joseph L Marcos</t>
  </si>
  <si>
    <t>10480.50</t>
  </si>
  <si>
    <t>10475.68</t>
  </si>
  <si>
    <t>8864.75</t>
  </si>
  <si>
    <t>1712.10</t>
  </si>
  <si>
    <t>Zhen Wang</t>
  </si>
  <si>
    <t>7353.91</t>
  </si>
  <si>
    <t>18.74</t>
  </si>
  <si>
    <t>507.83</t>
  </si>
  <si>
    <t>2694.66</t>
  </si>
  <si>
    <t>8476.75</t>
  </si>
  <si>
    <t>2094.83</t>
  </si>
  <si>
    <t>Melianawati W Liem</t>
  </si>
  <si>
    <t>6465.11</t>
  </si>
  <si>
    <t>3827.13</t>
  </si>
  <si>
    <t>10252.13</t>
  </si>
  <si>
    <t>209.60</t>
  </si>
  <si>
    <t>Phenion S. Turnipseed</t>
  </si>
  <si>
    <t>8831.62</t>
  </si>
  <si>
    <t>1730.70</t>
  </si>
  <si>
    <t>Michael Y Huang</t>
  </si>
  <si>
    <t>10457.35</t>
  </si>
  <si>
    <t>Izuchukwu L Megwa</t>
  </si>
  <si>
    <t>9925.80</t>
  </si>
  <si>
    <t>530.16</t>
  </si>
  <si>
    <t>104.54</t>
  </si>
  <si>
    <t>Tewfik M Henein</t>
  </si>
  <si>
    <t>7688.00</t>
  </si>
  <si>
    <t>2867.71</t>
  </si>
  <si>
    <t>10441.93</t>
  </si>
  <si>
    <t>104.50</t>
  </si>
  <si>
    <t>Carmen Prado</t>
  </si>
  <si>
    <t>6800.75</t>
  </si>
  <si>
    <t>3751.07</t>
  </si>
  <si>
    <t>6310.57</t>
  </si>
  <si>
    <t>500.54</t>
  </si>
  <si>
    <t>3109.15</t>
  </si>
  <si>
    <t>7889.17</t>
  </si>
  <si>
    <t>1828.71</t>
  </si>
  <si>
    <t>Naomi L Blunt</t>
  </si>
  <si>
    <t>9816.60</t>
  </si>
  <si>
    <t>617.43</t>
  </si>
  <si>
    <t>10432.25</t>
  </si>
  <si>
    <t>104.36</t>
  </si>
  <si>
    <t>Laurence M Lau</t>
  </si>
  <si>
    <t>10134.80</t>
  </si>
  <si>
    <t>104.27</t>
  </si>
  <si>
    <t>Dalton T Johnson</t>
  </si>
  <si>
    <t>10420.83</t>
  </si>
  <si>
    <t>Karen L Martin</t>
  </si>
  <si>
    <t>8711.20</t>
  </si>
  <si>
    <t>1707.32</t>
  </si>
  <si>
    <t>Emmanuel O Angeles</t>
  </si>
  <si>
    <t>1538.77</t>
  </si>
  <si>
    <t>104.15</t>
  </si>
  <si>
    <t>10468.50</t>
  </si>
  <si>
    <t>52.50</t>
  </si>
  <si>
    <t>8247.04</t>
  </si>
  <si>
    <t>474.61</t>
  </si>
  <si>
    <t>1797.32</t>
  </si>
  <si>
    <t>Charlotte L Vance</t>
  </si>
  <si>
    <t>5392.91</t>
  </si>
  <si>
    <t>989.32</t>
  </si>
  <si>
    <t>53.28</t>
  </si>
  <si>
    <t>4078.86</t>
  </si>
  <si>
    <t>Oscar O Vivas</t>
  </si>
  <si>
    <t>10400.00</t>
  </si>
  <si>
    <t>104.01</t>
  </si>
  <si>
    <t>9313.20</t>
  </si>
  <si>
    <t>Nicole E Sweet</t>
  </si>
  <si>
    <t>10395.00</t>
  </si>
  <si>
    <t>103.95</t>
  </si>
  <si>
    <t>Larry Pho</t>
  </si>
  <si>
    <t>10381.13</t>
  </si>
  <si>
    <t>2.38</t>
  </si>
  <si>
    <t>Chieu Tran</t>
  </si>
  <si>
    <t>947.12</t>
  </si>
  <si>
    <t>Mario L Davia</t>
  </si>
  <si>
    <t>4083.29</t>
  </si>
  <si>
    <t>8132.43</t>
  </si>
  <si>
    <t>225.30</t>
  </si>
  <si>
    <t>2120.10</t>
  </si>
  <si>
    <t>Olivia T Dahilig</t>
  </si>
  <si>
    <t>10372.64</t>
  </si>
  <si>
    <t>103.74</t>
  </si>
  <si>
    <t>Lena J. Brown</t>
  </si>
  <si>
    <t>10372.14</t>
  </si>
  <si>
    <t>8416.35</t>
  </si>
  <si>
    <t>1783.10</t>
  </si>
  <si>
    <t>5785.09</t>
  </si>
  <si>
    <t>2398.71</t>
  </si>
  <si>
    <t>2762.40</t>
  </si>
  <si>
    <t>7116.63</t>
  </si>
  <si>
    <t>8648.12</t>
  </si>
  <si>
    <t>1771.00</t>
  </si>
  <si>
    <t>10355.16</t>
  </si>
  <si>
    <t>103.56</t>
  </si>
  <si>
    <t>10353.83</t>
  </si>
  <si>
    <t>8326.84</t>
  </si>
  <si>
    <t>194.28</t>
  </si>
  <si>
    <t>1929.84</t>
  </si>
  <si>
    <t>7560.61</t>
  </si>
  <si>
    <t>Jacori W Bender</t>
  </si>
  <si>
    <t>10343.77</t>
  </si>
  <si>
    <t>103.44</t>
  </si>
  <si>
    <t>9838.80</t>
  </si>
  <si>
    <t>502.20</t>
  </si>
  <si>
    <t>103.41</t>
  </si>
  <si>
    <t>Michael Koohafkan</t>
  </si>
  <si>
    <t>10339.03</t>
  </si>
  <si>
    <t>103.38</t>
  </si>
  <si>
    <t>Ky L Thai</t>
  </si>
  <si>
    <t>1982.16</t>
  </si>
  <si>
    <t>Kristal L Ferreira</t>
  </si>
  <si>
    <t>8232.00</t>
  </si>
  <si>
    <t>2206.16</t>
  </si>
  <si>
    <t>Frederick P Stark</t>
  </si>
  <si>
    <t>9096.00</t>
  </si>
  <si>
    <t>1236.49</t>
  </si>
  <si>
    <t>103.32</t>
  </si>
  <si>
    <t>Niko F Rodriguez</t>
  </si>
  <si>
    <t>10330.73</t>
  </si>
  <si>
    <t>Shane P O'Neill</t>
  </si>
  <si>
    <t>10329.70</t>
  </si>
  <si>
    <t>103.30</t>
  </si>
  <si>
    <t>Kent Ma</t>
  </si>
  <si>
    <t>Brian Hua</t>
  </si>
  <si>
    <t>10095.23</t>
  </si>
  <si>
    <t>Yelena Yepisheva</t>
  </si>
  <si>
    <t>8036.00</t>
  </si>
  <si>
    <t>2214.95</t>
  </si>
  <si>
    <t>10320.19</t>
  </si>
  <si>
    <t>103.21</t>
  </si>
  <si>
    <t>Francisco G Antunez</t>
  </si>
  <si>
    <t>6571.49</t>
  </si>
  <si>
    <t>3715.28</t>
  </si>
  <si>
    <t>James H Neal</t>
  </si>
  <si>
    <t>9997.15</t>
  </si>
  <si>
    <t>321.07</t>
  </si>
  <si>
    <t>103.18</t>
  </si>
  <si>
    <t>7393.50</t>
  </si>
  <si>
    <t>1232.26</t>
  </si>
  <si>
    <t>1792.77</t>
  </si>
  <si>
    <t>Brian J Dargiewicz</t>
  </si>
  <si>
    <t>9312.45</t>
  </si>
  <si>
    <t>813.45</t>
  </si>
  <si>
    <t>187.27</t>
  </si>
  <si>
    <t>103.14</t>
  </si>
  <si>
    <t>10173.80</t>
  </si>
  <si>
    <t>137.01</t>
  </si>
  <si>
    <t>Natalie R Sancimino</t>
  </si>
  <si>
    <t>8788.37</t>
  </si>
  <si>
    <t>1515.84</t>
  </si>
  <si>
    <t>103.05</t>
  </si>
  <si>
    <t>Sarah E Klassen</t>
  </si>
  <si>
    <t>10302.40</t>
  </si>
  <si>
    <t>103.02</t>
  </si>
  <si>
    <t>Jin Lan Ng</t>
  </si>
  <si>
    <t>9938.78</t>
  </si>
  <si>
    <t>103.00</t>
  </si>
  <si>
    <t>Sharia R Fisher</t>
  </si>
  <si>
    <t>868.65</t>
  </si>
  <si>
    <t>4082.67</t>
  </si>
  <si>
    <t>Geoffrey C Schmelzer</t>
  </si>
  <si>
    <t>10293.16</t>
  </si>
  <si>
    <t>Stephanie L Ruffin</t>
  </si>
  <si>
    <t>10287.15</t>
  </si>
  <si>
    <t>102.89</t>
  </si>
  <si>
    <t>Carmen L Lopez</t>
  </si>
  <si>
    <t>163.00</t>
  </si>
  <si>
    <t>8286.64</t>
  </si>
  <si>
    <t>2091.24</t>
  </si>
  <si>
    <t>10183.28</t>
  </si>
  <si>
    <t>102.61</t>
  </si>
  <si>
    <t>Zhiming Zhang</t>
  </si>
  <si>
    <t>9983.45</t>
  </si>
  <si>
    <t>276.40</t>
  </si>
  <si>
    <t>8524.60</t>
  </si>
  <si>
    <t>6.99</t>
  </si>
  <si>
    <t>1829.57</t>
  </si>
  <si>
    <t>291.87</t>
  </si>
  <si>
    <t>1792.48</t>
  </si>
  <si>
    <t>7983.19</t>
  </si>
  <si>
    <t>534.56</t>
  </si>
  <si>
    <t>1840.68</t>
  </si>
  <si>
    <t>10357.77</t>
  </si>
  <si>
    <t>Jinling Liang</t>
  </si>
  <si>
    <t>10254.41</t>
  </si>
  <si>
    <t>Ladra M Befford</t>
  </si>
  <si>
    <t>10113.98</t>
  </si>
  <si>
    <t>139.14</t>
  </si>
  <si>
    <t>102.53</t>
  </si>
  <si>
    <t>Scott T Boone</t>
  </si>
  <si>
    <t>10250.80</t>
  </si>
  <si>
    <t>Dominic S Torres</t>
  </si>
  <si>
    <t>6254.94</t>
  </si>
  <si>
    <t>4018.29</t>
  </si>
  <si>
    <t>10236.65</t>
  </si>
  <si>
    <t>6805.11</t>
  </si>
  <si>
    <t>3533.61</t>
  </si>
  <si>
    <t>Darryl A Hughes</t>
  </si>
  <si>
    <t>10229.99</t>
  </si>
  <si>
    <t>Omar Sandoval</t>
  </si>
  <si>
    <t>10226.56</t>
  </si>
  <si>
    <t>102.28</t>
  </si>
  <si>
    <t>Rebecca I Suval</t>
  </si>
  <si>
    <t>10056.63</t>
  </si>
  <si>
    <t>164.48</t>
  </si>
  <si>
    <t>102.20</t>
  </si>
  <si>
    <t>Jeffrey J Howald</t>
  </si>
  <si>
    <t>5531.78</t>
  </si>
  <si>
    <t>1188.56</t>
  </si>
  <si>
    <t>16.47</t>
  </si>
  <si>
    <t>3585.94</t>
  </si>
  <si>
    <t>6802.31</t>
  </si>
  <si>
    <t>3520.26</t>
  </si>
  <si>
    <t>Alexis M Brown</t>
  </si>
  <si>
    <t>9784.83</t>
  </si>
  <si>
    <t>433.99</t>
  </si>
  <si>
    <t>Ruel Robert L Durano</t>
  </si>
  <si>
    <t>5826.10</t>
  </si>
  <si>
    <t>3240.64</t>
  </si>
  <si>
    <t>Destiny M Pletsch</t>
  </si>
  <si>
    <t>10207.85</t>
  </si>
  <si>
    <t>Camille A Sibucao</t>
  </si>
  <si>
    <t>10191.78</t>
  </si>
  <si>
    <t>3602.82</t>
  </si>
  <si>
    <t>4987.32</t>
  </si>
  <si>
    <t>1701.24</t>
  </si>
  <si>
    <t>Randolph Jackson</t>
  </si>
  <si>
    <t>10062.83</t>
  </si>
  <si>
    <t>112.40</t>
  </si>
  <si>
    <t>101.74</t>
  </si>
  <si>
    <t>6462.00</t>
  </si>
  <si>
    <t>1280.37</t>
  </si>
  <si>
    <t>2528.76</t>
  </si>
  <si>
    <t>10162.87</t>
  </si>
  <si>
    <t>101.69</t>
  </si>
  <si>
    <t>Lakeshia D Clark</t>
  </si>
  <si>
    <t>734.34</t>
  </si>
  <si>
    <t>10250.50</t>
  </si>
  <si>
    <t>Edwin K Mak</t>
  </si>
  <si>
    <t>10146.98</t>
  </si>
  <si>
    <t>101.47</t>
  </si>
  <si>
    <t>Edwin L Nguyen</t>
  </si>
  <si>
    <t>10142.11</t>
  </si>
  <si>
    <t>101.42</t>
  </si>
  <si>
    <t>8438.40</t>
  </si>
  <si>
    <t>1801.17</t>
  </si>
  <si>
    <t>10000.50</t>
  </si>
  <si>
    <t>133.25</t>
  </si>
  <si>
    <t>Kanh Chara Vatey Kong</t>
  </si>
  <si>
    <t>7428.00</t>
  </si>
  <si>
    <t>10232.36</t>
  </si>
  <si>
    <t>Kevin Manan</t>
  </si>
  <si>
    <t>10125.23</t>
  </si>
  <si>
    <t>10080.50</t>
  </si>
  <si>
    <t>41.97</t>
  </si>
  <si>
    <t>9513.60</t>
  </si>
  <si>
    <t>605.66</t>
  </si>
  <si>
    <t>101.22</t>
  </si>
  <si>
    <t>9980.18</t>
  </si>
  <si>
    <t>135.16</t>
  </si>
  <si>
    <t>9868.81</t>
  </si>
  <si>
    <t>347.48</t>
  </si>
  <si>
    <t>10114.58</t>
  </si>
  <si>
    <t>101.15</t>
  </si>
  <si>
    <t>9642.46</t>
  </si>
  <si>
    <t>533.39</t>
  </si>
  <si>
    <t>Laura A Kubicki</t>
  </si>
  <si>
    <t>9948.19</t>
  </si>
  <si>
    <t>165.30</t>
  </si>
  <si>
    <t>Heather M Iopu</t>
  </si>
  <si>
    <t>6981.43</t>
  </si>
  <si>
    <t>3232.04</t>
  </si>
  <si>
    <t>7937.50</t>
  </si>
  <si>
    <t>403.21</t>
  </si>
  <si>
    <t>1872.47</t>
  </si>
  <si>
    <t>101.10</t>
  </si>
  <si>
    <t>Cynthia M W Lee</t>
  </si>
  <si>
    <t>7960.61</t>
  </si>
  <si>
    <t>2113.81</t>
  </si>
  <si>
    <t>6669.48</t>
  </si>
  <si>
    <t>3522.60</t>
  </si>
  <si>
    <t>10090.39</t>
  </si>
  <si>
    <t>100.92</t>
  </si>
  <si>
    <t>10089.07</t>
  </si>
  <si>
    <t>8166.30</t>
  </si>
  <si>
    <t>1792.40</t>
  </si>
  <si>
    <t>David C Alonzo</t>
  </si>
  <si>
    <t>9901.20</t>
  </si>
  <si>
    <t>176.37</t>
  </si>
  <si>
    <t>100.76</t>
  </si>
  <si>
    <t>Jose A Cedeno</t>
  </si>
  <si>
    <t>10071.92</t>
  </si>
  <si>
    <t>100.74</t>
  </si>
  <si>
    <t>9979.52</t>
  </si>
  <si>
    <t>10167.73</t>
  </si>
  <si>
    <t>10011.18</t>
  </si>
  <si>
    <t>52.58</t>
  </si>
  <si>
    <t>10057.59</t>
  </si>
  <si>
    <t>Paige X Alvarez</t>
  </si>
  <si>
    <t>10061.72</t>
  </si>
  <si>
    <t>100.62</t>
  </si>
  <si>
    <t>6112.61</t>
  </si>
  <si>
    <t>3959.44</t>
  </si>
  <si>
    <t>6465.99</t>
  </si>
  <si>
    <t>45.62</t>
  </si>
  <si>
    <t>3449.73</t>
  </si>
  <si>
    <t>3396.00</t>
  </si>
  <si>
    <t>1943.25</t>
  </si>
  <si>
    <t>Tapiwa L Chirairo</t>
  </si>
  <si>
    <t>10056.50</t>
  </si>
  <si>
    <t>6920.60</t>
  </si>
  <si>
    <t>2837.39</t>
  </si>
  <si>
    <t>Sara E Justin</t>
  </si>
  <si>
    <t>10053.74</t>
  </si>
  <si>
    <t>10046.45</t>
  </si>
  <si>
    <t>100.46</t>
  </si>
  <si>
    <t>8699.40</t>
  </si>
  <si>
    <t>1343.58</t>
  </si>
  <si>
    <t>3.22</t>
  </si>
  <si>
    <t>10139.78</t>
  </si>
  <si>
    <t>7909.58</t>
  </si>
  <si>
    <t>1785.78</t>
  </si>
  <si>
    <t>Jabari R Jackson</t>
  </si>
  <si>
    <t>9763.77</t>
  </si>
  <si>
    <t>272.66</t>
  </si>
  <si>
    <t>10134.08</t>
  </si>
  <si>
    <t>Lanfang Yang</t>
  </si>
  <si>
    <t>10123.89</t>
  </si>
  <si>
    <t>Raul C Febo</t>
  </si>
  <si>
    <t>9736.35</t>
  </si>
  <si>
    <t>283.93</t>
  </si>
  <si>
    <t>100.21</t>
  </si>
  <si>
    <t>10034.58</t>
  </si>
  <si>
    <t>80.26</t>
  </si>
  <si>
    <t>7396.50</t>
  </si>
  <si>
    <t>2717.30</t>
  </si>
  <si>
    <t>Roman R Torwal</t>
  </si>
  <si>
    <t>10009.73</t>
  </si>
  <si>
    <t>Adam N Ross</t>
  </si>
  <si>
    <t>9717.83</t>
  </si>
  <si>
    <t>285.60</t>
  </si>
  <si>
    <t>100.04</t>
  </si>
  <si>
    <t>10002.80</t>
  </si>
  <si>
    <t>10095.96</t>
  </si>
  <si>
    <t>Emanuel Gamez</t>
  </si>
  <si>
    <t>5951.24</t>
  </si>
  <si>
    <t>238.15</t>
  </si>
  <si>
    <t>14.88</t>
  </si>
  <si>
    <t>3883.29</t>
  </si>
  <si>
    <t>Timothy J Friesen</t>
  </si>
  <si>
    <t>9987.04</t>
  </si>
  <si>
    <t>9127.50</t>
  </si>
  <si>
    <t>616.77</t>
  </si>
  <si>
    <t>99.84</t>
  </si>
  <si>
    <t>Wilson Stephens</t>
  </si>
  <si>
    <t>9751.12</t>
  </si>
  <si>
    <t>232.80</t>
  </si>
  <si>
    <t>99.85</t>
  </si>
  <si>
    <t>Valerie S Chan</t>
  </si>
  <si>
    <t>8400.00</t>
  </si>
  <si>
    <t>1683.62</t>
  </si>
  <si>
    <t>7798.07</t>
  </si>
  <si>
    <t>1808.28</t>
  </si>
  <si>
    <t>9806.38</t>
  </si>
  <si>
    <t>Brendan A Monaghan</t>
  </si>
  <si>
    <t>7169.10</t>
  </si>
  <si>
    <t>2906.09</t>
  </si>
  <si>
    <t>8631.45</t>
  </si>
  <si>
    <t>1438.58</t>
  </si>
  <si>
    <t>9817.50</t>
  </si>
  <si>
    <t>7801.02</t>
  </si>
  <si>
    <t>227.90</t>
  </si>
  <si>
    <t>2036.70</t>
  </si>
  <si>
    <t>9959.81</t>
  </si>
  <si>
    <t>99.60</t>
  </si>
  <si>
    <t>9326.69</t>
  </si>
  <si>
    <t>632.66</t>
  </si>
  <si>
    <t>99.58</t>
  </si>
  <si>
    <t>9632.00</t>
  </si>
  <si>
    <t>99.59</t>
  </si>
  <si>
    <t>9630.27</t>
  </si>
  <si>
    <t>99.56</t>
  </si>
  <si>
    <t>8137.80</t>
  </si>
  <si>
    <t>1785.43</t>
  </si>
  <si>
    <t>John E Burket</t>
  </si>
  <si>
    <t>9949.19</t>
  </si>
  <si>
    <t>99.47</t>
  </si>
  <si>
    <t>Joannerry Dickens</t>
  </si>
  <si>
    <t>9097.20</t>
  </si>
  <si>
    <t>849.06</t>
  </si>
  <si>
    <t>6618.11</t>
  </si>
  <si>
    <t>3425.69</t>
  </si>
  <si>
    <t>9229.58</t>
  </si>
  <si>
    <t>710.26</t>
  </si>
  <si>
    <t>99.41</t>
  </si>
  <si>
    <t>8015.07</t>
  </si>
  <si>
    <t>243.23</t>
  </si>
  <si>
    <t>1780.46</t>
  </si>
  <si>
    <t>David R Hobstetter</t>
  </si>
  <si>
    <t>7512.00</t>
  </si>
  <si>
    <t>2523.07</t>
  </si>
  <si>
    <t>8177.86</t>
  </si>
  <si>
    <t>1851.87</t>
  </si>
  <si>
    <t>7618.30</t>
  </si>
  <si>
    <t>659.69</t>
  </si>
  <si>
    <t>1750.79</t>
  </si>
  <si>
    <t>Mike Alonso</t>
  </si>
  <si>
    <t>8521.74</t>
  </si>
  <si>
    <t>1504.13</t>
  </si>
  <si>
    <t>Raymond E Bayani</t>
  </si>
  <si>
    <t>9926.56</t>
  </si>
  <si>
    <t>Jesse Chairez Jr.</t>
  </si>
  <si>
    <t>9922.54</t>
  </si>
  <si>
    <t>99.23</t>
  </si>
  <si>
    <t>Cameron J Mau</t>
  </si>
  <si>
    <t>9915.54</t>
  </si>
  <si>
    <t>99.16</t>
  </si>
  <si>
    <t>10013.73</t>
  </si>
  <si>
    <t>9189.76</t>
  </si>
  <si>
    <t>99.14</t>
  </si>
  <si>
    <t>9908.73</t>
  </si>
  <si>
    <t>99.11</t>
  </si>
  <si>
    <t>Jessica N Tai</t>
  </si>
  <si>
    <t>9761.50</t>
  </si>
  <si>
    <t>9999.59</t>
  </si>
  <si>
    <t>8131.04</t>
  </si>
  <si>
    <t>142.10</t>
  </si>
  <si>
    <t>1724.09</t>
  </si>
  <si>
    <t>9448.88</t>
  </si>
  <si>
    <t>546.91</t>
  </si>
  <si>
    <t>Kimberly M Litts</t>
  </si>
  <si>
    <t>9896.34</t>
  </si>
  <si>
    <t>98.97</t>
  </si>
  <si>
    <t>Justine C Ngo</t>
  </si>
  <si>
    <t>9896.24</t>
  </si>
  <si>
    <t>6541.64</t>
  </si>
  <si>
    <t>3452.92</t>
  </si>
  <si>
    <t>9843.07</t>
  </si>
  <si>
    <t>98.96</t>
  </si>
  <si>
    <t>Cameron M Lue Sang</t>
  </si>
  <si>
    <t>7015.00</t>
  </si>
  <si>
    <t>2976.64</t>
  </si>
  <si>
    <t>7302.99</t>
  </si>
  <si>
    <t>1810.01</t>
  </si>
  <si>
    <t>9991.77</t>
  </si>
  <si>
    <t>-13.80</t>
  </si>
  <si>
    <t>Anna M Yin</t>
  </si>
  <si>
    <t>6394.50</t>
  </si>
  <si>
    <t>3579.96</t>
  </si>
  <si>
    <t>Jo A Geran</t>
  </si>
  <si>
    <t>9870.39</t>
  </si>
  <si>
    <t>98.72</t>
  </si>
  <si>
    <t>6678.00</t>
  </si>
  <si>
    <t>3169.58</t>
  </si>
  <si>
    <t>9638.67</t>
  </si>
  <si>
    <t>229.90</t>
  </si>
  <si>
    <t>Regino D Bagadiong</t>
  </si>
  <si>
    <t>98.66</t>
  </si>
  <si>
    <t>8048.59</t>
  </si>
  <si>
    <t>91.47</t>
  </si>
  <si>
    <t>Celeste E Ferrell</t>
  </si>
  <si>
    <t>9860.91</t>
  </si>
  <si>
    <t>98.61</t>
  </si>
  <si>
    <t>7831.01</t>
  </si>
  <si>
    <t>318.64</t>
  </si>
  <si>
    <t>1801.81</t>
  </si>
  <si>
    <t>Andrew R Hooker</t>
  </si>
  <si>
    <t>9835.95</t>
  </si>
  <si>
    <t>98.47</t>
  </si>
  <si>
    <t>Dzmitry Sheludziayeu</t>
  </si>
  <si>
    <t>8062.42</t>
  </si>
  <si>
    <t>1873.44</t>
  </si>
  <si>
    <t>5673.81</t>
  </si>
  <si>
    <t>691.75</t>
  </si>
  <si>
    <t>833.75</t>
  </si>
  <si>
    <t>2732.01</t>
  </si>
  <si>
    <t>Minh Dang</t>
  </si>
  <si>
    <t>485.40</t>
  </si>
  <si>
    <t>3678.15</t>
  </si>
  <si>
    <t>4895.62</t>
  </si>
  <si>
    <t>1354.16</t>
  </si>
  <si>
    <t>Arnoldo J Lacayo</t>
  </si>
  <si>
    <t>9828.28</t>
  </si>
  <si>
    <t>9825.76</t>
  </si>
  <si>
    <t>Samuel R Bastida</t>
  </si>
  <si>
    <t>9823.62</t>
  </si>
  <si>
    <t>98.24</t>
  </si>
  <si>
    <t>Rene J Gutierrez</t>
  </si>
  <si>
    <t>9738.20</t>
  </si>
  <si>
    <t>84.70</t>
  </si>
  <si>
    <t>Monica Melton- Vickers</t>
  </si>
  <si>
    <t>509.36</t>
  </si>
  <si>
    <t>50.45</t>
  </si>
  <si>
    <t>Tiffany S Saw</t>
  </si>
  <si>
    <t>9817.24</t>
  </si>
  <si>
    <t>4.81</t>
  </si>
  <si>
    <t>6190.63</t>
  </si>
  <si>
    <t>105.98</t>
  </si>
  <si>
    <t>3237.18</t>
  </si>
  <si>
    <t>Junnel B Coquia</t>
  </si>
  <si>
    <t>9808.40</t>
  </si>
  <si>
    <t>Peter A Gail</t>
  </si>
  <si>
    <t>9806.25</t>
  </si>
  <si>
    <t>98.08</t>
  </si>
  <si>
    <t>Daniel J Sanchez</t>
  </si>
  <si>
    <t>98.03</t>
  </si>
  <si>
    <t>9632.82</t>
  </si>
  <si>
    <t>97.97</t>
  </si>
  <si>
    <t>9702.30</t>
  </si>
  <si>
    <t>190.65</t>
  </si>
  <si>
    <t>Hung D Ta</t>
  </si>
  <si>
    <t>602.70</t>
  </si>
  <si>
    <t>32.15</t>
  </si>
  <si>
    <t>3229.51</t>
  </si>
  <si>
    <t>5228.16</t>
  </si>
  <si>
    <t>3862.00</t>
  </si>
  <si>
    <t>4657.57</t>
  </si>
  <si>
    <t>1356.58</t>
  </si>
  <si>
    <t>9771.10</t>
  </si>
  <si>
    <t>97.77</t>
  </si>
  <si>
    <t>9870.78</t>
  </si>
  <si>
    <t>Mercedes B Segura</t>
  </si>
  <si>
    <t>9768.32</t>
  </si>
  <si>
    <t>97.68</t>
  </si>
  <si>
    <t>9077.32</t>
  </si>
  <si>
    <t>97.67</t>
  </si>
  <si>
    <t>Shaoling Zeng</t>
  </si>
  <si>
    <t>9764.69</t>
  </si>
  <si>
    <t>9763.69</t>
  </si>
  <si>
    <t>97.64</t>
  </si>
  <si>
    <t>Daniel C. Quach</t>
  </si>
  <si>
    <t>6874.40</t>
  </si>
  <si>
    <t>2983.54</t>
  </si>
  <si>
    <t>Andrew M Doyle</t>
  </si>
  <si>
    <t>97.60</t>
  </si>
  <si>
    <t>6917.66</t>
  </si>
  <si>
    <t>1164.18</t>
  </si>
  <si>
    <t>1774.78</t>
  </si>
  <si>
    <t>3208.00</t>
  </si>
  <si>
    <t>5395.05</t>
  </si>
  <si>
    <t>1249.23</t>
  </si>
  <si>
    <t>Carl C Brown</t>
  </si>
  <si>
    <t>9465.36</t>
  </si>
  <si>
    <t>97.53</t>
  </si>
  <si>
    <t>8599.83</t>
  </si>
  <si>
    <t>1248.13</t>
  </si>
  <si>
    <t>9687.38</t>
  </si>
  <si>
    <t>61.24</t>
  </si>
  <si>
    <t>Tricia S Felix</t>
  </si>
  <si>
    <t>9746.26</t>
  </si>
  <si>
    <t>9785.52</t>
  </si>
  <si>
    <t>57.90</t>
  </si>
  <si>
    <t>Saalem T Adera</t>
  </si>
  <si>
    <t>9745.30</t>
  </si>
  <si>
    <t>97.45</t>
  </si>
  <si>
    <t>Lillian P Fan</t>
  </si>
  <si>
    <t>9745.00</t>
  </si>
  <si>
    <t>9834.08</t>
  </si>
  <si>
    <t>Chynna C Randle</t>
  </si>
  <si>
    <t>9732.38</t>
  </si>
  <si>
    <t>97.33</t>
  </si>
  <si>
    <t>9826.47</t>
  </si>
  <si>
    <t>Erik F Johns</t>
  </si>
  <si>
    <t>9728.13</t>
  </si>
  <si>
    <t>97.30</t>
  </si>
  <si>
    <t>Kiet T Huynh</t>
  </si>
  <si>
    <t>9324.60</t>
  </si>
  <si>
    <t>394.31</t>
  </si>
  <si>
    <t>Vincena Whitaker</t>
  </si>
  <si>
    <t>9716.99</t>
  </si>
  <si>
    <t>97.16</t>
  </si>
  <si>
    <t>Alice B Grossman</t>
  </si>
  <si>
    <t>9701.65</t>
  </si>
  <si>
    <t>92.83</t>
  </si>
  <si>
    <t>Karen S Donoho</t>
  </si>
  <si>
    <t>7215.00</t>
  </si>
  <si>
    <t>592.84</t>
  </si>
  <si>
    <t>1986.31</t>
  </si>
  <si>
    <t>9582.48</t>
  </si>
  <si>
    <t>96.92</t>
  </si>
  <si>
    <t>Rayna Gordon-Hellman</t>
  </si>
  <si>
    <t>9674.98</t>
  </si>
  <si>
    <t>Lakeisha S Perry</t>
  </si>
  <si>
    <t>9686.67</t>
  </si>
  <si>
    <t>6203.93</t>
  </si>
  <si>
    <t>308.19</t>
  </si>
  <si>
    <t>71.56</t>
  </si>
  <si>
    <t>3199.36</t>
  </si>
  <si>
    <t>Joseph P Pelletier</t>
  </si>
  <si>
    <t>9683.50</t>
  </si>
  <si>
    <t>96.83</t>
  </si>
  <si>
    <t>9773.36</t>
  </si>
  <si>
    <t>7977.43</t>
  </si>
  <si>
    <t>1789.62</t>
  </si>
  <si>
    <t>9669.87</t>
  </si>
  <si>
    <t>9321.74</t>
  </si>
  <si>
    <t>339.46</t>
  </si>
  <si>
    <t>96.60</t>
  </si>
  <si>
    <t>7399.33</t>
  </si>
  <si>
    <t>1764.11</t>
  </si>
  <si>
    <t>7555.63</t>
  </si>
  <si>
    <t>1630.82</t>
  </si>
  <si>
    <t>7786.29</t>
  </si>
  <si>
    <t>1919.61</t>
  </si>
  <si>
    <t>Paak Ki L Pang</t>
  </si>
  <si>
    <t>6597.00</t>
  </si>
  <si>
    <t>3145.31</t>
  </si>
  <si>
    <t>5892.18</t>
  </si>
  <si>
    <t>784.92</t>
  </si>
  <si>
    <t>9738.85</t>
  </si>
  <si>
    <t>Charles A Fracchia Jr.</t>
  </si>
  <si>
    <t>9639.78</t>
  </si>
  <si>
    <t>96.39</t>
  </si>
  <si>
    <t>Daniel B Henry</t>
  </si>
  <si>
    <t>9637.51</t>
  </si>
  <si>
    <t>96.37</t>
  </si>
  <si>
    <t>2599.56</t>
  </si>
  <si>
    <t>4880.19</t>
  </si>
  <si>
    <t>988.17</t>
  </si>
  <si>
    <t>9380.57</t>
  </si>
  <si>
    <t>254.35</t>
  </si>
  <si>
    <t>96.36</t>
  </si>
  <si>
    <t>9730.59</t>
  </si>
  <si>
    <t>6428.29</t>
  </si>
  <si>
    <t>3295.86</t>
  </si>
  <si>
    <t>7527.99</t>
  </si>
  <si>
    <t>1660.52</t>
  </si>
  <si>
    <t>Amy Y Chin</t>
  </si>
  <si>
    <t>9520.00</t>
  </si>
  <si>
    <t>94.50</t>
  </si>
  <si>
    <t>96.16</t>
  </si>
  <si>
    <t>Taylor A Bontz</t>
  </si>
  <si>
    <t>9614.05</t>
  </si>
  <si>
    <t>5064.34</t>
  </si>
  <si>
    <t>7981.25</t>
  </si>
  <si>
    <t>1669.19</t>
  </si>
  <si>
    <t>8670.00</t>
  </si>
  <si>
    <t>889.80</t>
  </si>
  <si>
    <t>Tanya L Wheeler</t>
  </si>
  <si>
    <t>7929.15</t>
  </si>
  <si>
    <t>96.13</t>
  </si>
  <si>
    <t>6820.20</t>
  </si>
  <si>
    <t>1136.71</t>
  </si>
  <si>
    <t>1750.28</t>
  </si>
  <si>
    <t>Mathida Moe</t>
  </si>
  <si>
    <t>9571.61</t>
  </si>
  <si>
    <t>Ivan C. Parra</t>
  </si>
  <si>
    <t>9604.50</t>
  </si>
  <si>
    <t>96.07</t>
  </si>
  <si>
    <t>7936.30</t>
  </si>
  <si>
    <t>157.00</t>
  </si>
  <si>
    <t>1605.39</t>
  </si>
  <si>
    <t>7294.37</t>
  </si>
  <si>
    <t>116.80</t>
  </si>
  <si>
    <t>601.86</t>
  </si>
  <si>
    <t>1683.03</t>
  </si>
  <si>
    <t>Rafael U Sanchez</t>
  </si>
  <si>
    <t>5511.03</t>
  </si>
  <si>
    <t>16.26</t>
  </si>
  <si>
    <t>3600.23</t>
  </si>
  <si>
    <t>6945.63</t>
  </si>
  <si>
    <t>2559.85</t>
  </si>
  <si>
    <t>6494.77</t>
  </si>
  <si>
    <t>3196.80</t>
  </si>
  <si>
    <t>Jesse A Tom</t>
  </si>
  <si>
    <t>9594.00</t>
  </si>
  <si>
    <t>95.94</t>
  </si>
  <si>
    <t>6642.20</t>
  </si>
  <si>
    <t>1288.12</t>
  </si>
  <si>
    <t>1755.67</t>
  </si>
  <si>
    <t>7040.00</t>
  </si>
  <si>
    <t>2645.49</t>
  </si>
  <si>
    <t>6580.89</t>
  </si>
  <si>
    <t>3011.27</t>
  </si>
  <si>
    <t>Roshannak A Ravan</t>
  </si>
  <si>
    <t>9586.60</t>
  </si>
  <si>
    <t>95.87</t>
  </si>
  <si>
    <t>Gerald T Downie</t>
  </si>
  <si>
    <t>9584.04</t>
  </si>
  <si>
    <t>95.84</t>
  </si>
  <si>
    <t>8563.84</t>
  </si>
  <si>
    <t>1019.79</t>
  </si>
  <si>
    <t>8002.26</t>
  </si>
  <si>
    <t>1547.27</t>
  </si>
  <si>
    <t>Curtisha P Thomas</t>
  </si>
  <si>
    <t>9327.12</t>
  </si>
  <si>
    <t>9673.94</t>
  </si>
  <si>
    <t>Jeri L Orozco</t>
  </si>
  <si>
    <t>7144.57</t>
  </si>
  <si>
    <t>323.15</t>
  </si>
  <si>
    <t>1717.98</t>
  </si>
  <si>
    <t>Yilin Ma</t>
  </si>
  <si>
    <t>6534.00</t>
  </si>
  <si>
    <t>3130.55</t>
  </si>
  <si>
    <t>Diana M Shek</t>
  </si>
  <si>
    <t>Emily K Shaw</t>
  </si>
  <si>
    <t>Britney J Hayes</t>
  </si>
  <si>
    <t>Natalie C Bernal</t>
  </si>
  <si>
    <t>Diane M Rodriguez</t>
  </si>
  <si>
    <t>7500.00</t>
  </si>
  <si>
    <t>6481.90</t>
  </si>
  <si>
    <t>3085.97</t>
  </si>
  <si>
    <t>7127.24</t>
  </si>
  <si>
    <t>916.51</t>
  </si>
  <si>
    <t>1459.70</t>
  </si>
  <si>
    <t>Lakeisha M Bailey</t>
  </si>
  <si>
    <t>9559.68</t>
  </si>
  <si>
    <t>95.61</t>
  </si>
  <si>
    <t>Jennifer M Leung</t>
  </si>
  <si>
    <t>6388.00</t>
  </si>
  <si>
    <t>688.71</t>
  </si>
  <si>
    <t>2570.00</t>
  </si>
  <si>
    <t>Kevin J Clarke</t>
  </si>
  <si>
    <t>9550.10</t>
  </si>
  <si>
    <t>95.50</t>
  </si>
  <si>
    <t>Sharon S Wu</t>
  </si>
  <si>
    <t>9544.00</t>
  </si>
  <si>
    <t>95.46</t>
  </si>
  <si>
    <t>Katherine A Swidarski</t>
  </si>
  <si>
    <t>9359.55</t>
  </si>
  <si>
    <t>278.49</t>
  </si>
  <si>
    <t>9356.95</t>
  </si>
  <si>
    <t>176.86</t>
  </si>
  <si>
    <t>95.33</t>
  </si>
  <si>
    <t>Matthew P Degennaro</t>
  </si>
  <si>
    <t>9533.10</t>
  </si>
  <si>
    <t>Yosadara Gonzalez</t>
  </si>
  <si>
    <t>8390.00</t>
  </si>
  <si>
    <t>95.31</t>
  </si>
  <si>
    <t>Scott D Simono</t>
  </si>
  <si>
    <t>9529.12</t>
  </si>
  <si>
    <t>95.30</t>
  </si>
  <si>
    <t>Richard Beaird</t>
  </si>
  <si>
    <t>9410.25</t>
  </si>
  <si>
    <t>117.67</t>
  </si>
  <si>
    <t>95.28</t>
  </si>
  <si>
    <t>7926.53</t>
  </si>
  <si>
    <t>1696.14</t>
  </si>
  <si>
    <t>9522.98</t>
  </si>
  <si>
    <t>95.22</t>
  </si>
  <si>
    <t>Shiiasia Shaw</t>
  </si>
  <si>
    <t>706.20</t>
  </si>
  <si>
    <t>1029.74</t>
  </si>
  <si>
    <t>4790.51</t>
  </si>
  <si>
    <t>2873.58</t>
  </si>
  <si>
    <t>1936.32</t>
  </si>
  <si>
    <t>Shayna M Kelly</t>
  </si>
  <si>
    <t>9317.02</t>
  </si>
  <si>
    <t>184.22</t>
  </si>
  <si>
    <t>95.01</t>
  </si>
  <si>
    <t>Mike S Bradlee</t>
  </si>
  <si>
    <t>9497.26</t>
  </si>
  <si>
    <t>2400.28</t>
  </si>
  <si>
    <t>347.80</t>
  </si>
  <si>
    <t>5598.42</t>
  </si>
  <si>
    <t>1245.42</t>
  </si>
  <si>
    <t>Jaime R Feliciano</t>
  </si>
  <si>
    <t>6468.00</t>
  </si>
  <si>
    <t>3115.07</t>
  </si>
  <si>
    <t>9221.88</t>
  </si>
  <si>
    <t>264.17</t>
  </si>
  <si>
    <t>94.85</t>
  </si>
  <si>
    <t>9578.43</t>
  </si>
  <si>
    <t>Gerald L Reader</t>
  </si>
  <si>
    <t>9321.87</t>
  </si>
  <si>
    <t>94.77</t>
  </si>
  <si>
    <t>9407.37</t>
  </si>
  <si>
    <t>67.37</t>
  </si>
  <si>
    <t>9382.52</t>
  </si>
  <si>
    <t>94.70</t>
  </si>
  <si>
    <t>Adona M Pierre</t>
  </si>
  <si>
    <t>9459.35</t>
  </si>
  <si>
    <t>9551.10</t>
  </si>
  <si>
    <t>8754.80</t>
  </si>
  <si>
    <t>700.41</t>
  </si>
  <si>
    <t>5334.01</t>
  </si>
  <si>
    <t>1447.97</t>
  </si>
  <si>
    <t>2763.56</t>
  </si>
  <si>
    <t>Kusuma Phanote</t>
  </si>
  <si>
    <t>8908.21</t>
  </si>
  <si>
    <t>4881.43</t>
  </si>
  <si>
    <t>9388.00</t>
  </si>
  <si>
    <t>51.78</t>
  </si>
  <si>
    <t>7577.02</t>
  </si>
  <si>
    <t>1956.39</t>
  </si>
  <si>
    <t>Kimberly R Grimes</t>
  </si>
  <si>
    <t>9438.90</t>
  </si>
  <si>
    <t>94.41</t>
  </si>
  <si>
    <t>Marcus J Duncan</t>
  </si>
  <si>
    <t>9438.83</t>
  </si>
  <si>
    <t>Nancy J Sanchez</t>
  </si>
  <si>
    <t>9438.03</t>
  </si>
  <si>
    <t>94.38</t>
  </si>
  <si>
    <t>Eric G Hoberg</t>
  </si>
  <si>
    <t>9437.78</t>
  </si>
  <si>
    <t>Carmel R Kolak</t>
  </si>
  <si>
    <t>6512.80</t>
  </si>
  <si>
    <t>3018.93</t>
  </si>
  <si>
    <t>Diane Wheeler</t>
  </si>
  <si>
    <t>Suzette M Lehmann</t>
  </si>
  <si>
    <t>Emma J Volkmann</t>
  </si>
  <si>
    <t>8652.49</t>
  </si>
  <si>
    <t>775.31</t>
  </si>
  <si>
    <t>8808.12</t>
  </si>
  <si>
    <t>609.27</t>
  </si>
  <si>
    <t>94.30</t>
  </si>
  <si>
    <t>8908.81</t>
  </si>
  <si>
    <t>508.42</t>
  </si>
  <si>
    <t>Wilson Thai</t>
  </si>
  <si>
    <t>9409.60</t>
  </si>
  <si>
    <t>Taylor P Mcelroy</t>
  </si>
  <si>
    <t>9406.07</t>
  </si>
  <si>
    <t>94.07</t>
  </si>
  <si>
    <t>Cosmos Ozonsi</t>
  </si>
  <si>
    <t>9499.54</t>
  </si>
  <si>
    <t>9404.12</t>
  </si>
  <si>
    <t>94.04</t>
  </si>
  <si>
    <t>Wilbert L Ervin</t>
  </si>
  <si>
    <t>9402.54</t>
  </si>
  <si>
    <t>7368.06</t>
  </si>
  <si>
    <t>3080.67</t>
  </si>
  <si>
    <t>Wei Lin</t>
  </si>
  <si>
    <t>9399.49</t>
  </si>
  <si>
    <t>Harold J Gonzales</t>
  </si>
  <si>
    <t>9397.52</t>
  </si>
  <si>
    <t>94.00</t>
  </si>
  <si>
    <t>9295.90</t>
  </si>
  <si>
    <t>93.93</t>
  </si>
  <si>
    <t>Curtis L Jones</t>
  </si>
  <si>
    <t>9227.45</t>
  </si>
  <si>
    <t>162.70</t>
  </si>
  <si>
    <t>93.91</t>
  </si>
  <si>
    <t>Xiao Yan Lin</t>
  </si>
  <si>
    <t>9389.96</t>
  </si>
  <si>
    <t>7375.92</t>
  </si>
  <si>
    <t>192.98</t>
  </si>
  <si>
    <t>1913.92</t>
  </si>
  <si>
    <t>Tiombe W Valone</t>
  </si>
  <si>
    <t>6219.59</t>
  </si>
  <si>
    <t>3262.01</t>
  </si>
  <si>
    <t>Kelsey Barbella</t>
  </si>
  <si>
    <t>93.86</t>
  </si>
  <si>
    <t>Joey K Manalisay</t>
  </si>
  <si>
    <t>6036.00</t>
  </si>
  <si>
    <t>3350.07</t>
  </si>
  <si>
    <t>93.87</t>
  </si>
  <si>
    <t>9255.34</t>
  </si>
  <si>
    <t>129.10</t>
  </si>
  <si>
    <t>Benson Yip</t>
  </si>
  <si>
    <t>8989.31</t>
  </si>
  <si>
    <t>394.82</t>
  </si>
  <si>
    <t>93.84</t>
  </si>
  <si>
    <t>Frederick A Smith</t>
  </si>
  <si>
    <t>9383.16</t>
  </si>
  <si>
    <t>93.81</t>
  </si>
  <si>
    <t>Lonnell Britton Jr</t>
  </si>
  <si>
    <t>6861.64</t>
  </si>
  <si>
    <t>1771.69</t>
  </si>
  <si>
    <t>93.78</t>
  </si>
  <si>
    <t>9464.92</t>
  </si>
  <si>
    <t>9463.73</t>
  </si>
  <si>
    <t>Scotty L Washington Jr</t>
  </si>
  <si>
    <t>8872.34</t>
  </si>
  <si>
    <t>494.94</t>
  </si>
  <si>
    <t>93.67</t>
  </si>
  <si>
    <t>9334.60</t>
  </si>
  <si>
    <t>93.62</t>
  </si>
  <si>
    <t>9202.79</t>
  </si>
  <si>
    <t>Sarah I Reynolds</t>
  </si>
  <si>
    <t>9355.20</t>
  </si>
  <si>
    <t>7574.78</t>
  </si>
  <si>
    <t>1726.92</t>
  </si>
  <si>
    <t>1932.06</t>
  </si>
  <si>
    <t>875.81</t>
  </si>
  <si>
    <t>5816.61</t>
  </si>
  <si>
    <t>818.85</t>
  </si>
  <si>
    <t>6269.20</t>
  </si>
  <si>
    <t>3167.64</t>
  </si>
  <si>
    <t>7057.84</t>
  </si>
  <si>
    <t>2376.15</t>
  </si>
  <si>
    <t>Lashawna Branner</t>
  </si>
  <si>
    <t>9338.33</t>
  </si>
  <si>
    <t>93.40</t>
  </si>
  <si>
    <t>9335.40</t>
  </si>
  <si>
    <t>93.36</t>
  </si>
  <si>
    <t>Marcel D Howard</t>
  </si>
  <si>
    <t>9327.52</t>
  </si>
  <si>
    <t>93.27</t>
  </si>
  <si>
    <t>8855.12</t>
  </si>
  <si>
    <t>472.22</t>
  </si>
  <si>
    <t>3217.25</t>
  </si>
  <si>
    <t>Yasmin Hamid</t>
  </si>
  <si>
    <t>9320.07</t>
  </si>
  <si>
    <t>93.20</t>
  </si>
  <si>
    <t>7733.21</t>
  </si>
  <si>
    <t>1673.90</t>
  </si>
  <si>
    <t>Jovanti J Frye</t>
  </si>
  <si>
    <t>295.97</t>
  </si>
  <si>
    <t>93.13</t>
  </si>
  <si>
    <t>9279.83</t>
  </si>
  <si>
    <t>93.10</t>
  </si>
  <si>
    <t>9304.93</t>
  </si>
  <si>
    <t>9397.75</t>
  </si>
  <si>
    <t>Brian C Wan</t>
  </si>
  <si>
    <t>9167.77</t>
  </si>
  <si>
    <t>136.71</t>
  </si>
  <si>
    <t>Nidia H Varela Cristales</t>
  </si>
  <si>
    <t>7947.34</t>
  </si>
  <si>
    <t>633.20</t>
  </si>
  <si>
    <t>Dwight T Reed</t>
  </si>
  <si>
    <t>5808.60</t>
  </si>
  <si>
    <t>220.98</t>
  </si>
  <si>
    <t>3350.27</t>
  </si>
  <si>
    <t>Carmen D Sanchez</t>
  </si>
  <si>
    <t>9296.05</t>
  </si>
  <si>
    <t>7646.56</t>
  </si>
  <si>
    <t>1741.46</t>
  </si>
  <si>
    <t>8926.40</t>
  </si>
  <si>
    <t>366.27</t>
  </si>
  <si>
    <t>Gino V Debartola</t>
  </si>
  <si>
    <t>8423.40</t>
  </si>
  <si>
    <t>9278.50</t>
  </si>
  <si>
    <t>9362.16</t>
  </si>
  <si>
    <t>6553.35</t>
  </si>
  <si>
    <t>1231.69</t>
  </si>
  <si>
    <t>1585.75</t>
  </si>
  <si>
    <t>8602.62</t>
  </si>
  <si>
    <t>92.78</t>
  </si>
  <si>
    <t>9276.90</t>
  </si>
  <si>
    <t>Nina Escolar</t>
  </si>
  <si>
    <t>9276.00</t>
  </si>
  <si>
    <t>92.76</t>
  </si>
  <si>
    <t>Jennifer M Chan</t>
  </si>
  <si>
    <t>9274.47</t>
  </si>
  <si>
    <t>92.70</t>
  </si>
  <si>
    <t>9273.69</t>
  </si>
  <si>
    <t>4704.20</t>
  </si>
  <si>
    <t>Eric D Tatum</t>
  </si>
  <si>
    <t>9270.10</t>
  </si>
  <si>
    <t>6650.56</t>
  </si>
  <si>
    <t>1020.65</t>
  </si>
  <si>
    <t>1689.18</t>
  </si>
  <si>
    <t>Kerby A Olsen</t>
  </si>
  <si>
    <t>9265.81</t>
  </si>
  <si>
    <t>92.64</t>
  </si>
  <si>
    <t>Suzie Oh</t>
  </si>
  <si>
    <t>9264.40</t>
  </si>
  <si>
    <t>6185.63</t>
  </si>
  <si>
    <t>3171.13</t>
  </si>
  <si>
    <t>Carl S Lewis</t>
  </si>
  <si>
    <t>9255.43</t>
  </si>
  <si>
    <t>9103.51</t>
  </si>
  <si>
    <t>241.27</t>
  </si>
  <si>
    <t>Victoria L Chilton</t>
  </si>
  <si>
    <t>9097.45</t>
  </si>
  <si>
    <t>145.31</t>
  </si>
  <si>
    <t>92.43</t>
  </si>
  <si>
    <t>9189.57</t>
  </si>
  <si>
    <t>92.41</t>
  </si>
  <si>
    <t>Tyler N Favre</t>
  </si>
  <si>
    <t>9240.20</t>
  </si>
  <si>
    <t>Michael W To</t>
  </si>
  <si>
    <t>9236.40</t>
  </si>
  <si>
    <t>92.36</t>
  </si>
  <si>
    <t>6856.20</t>
  </si>
  <si>
    <t>2469.50</t>
  </si>
  <si>
    <t>Shannon V Spencer</t>
  </si>
  <si>
    <t>8480.46</t>
  </si>
  <si>
    <t>177.31</t>
  </si>
  <si>
    <t>92.30</t>
  </si>
  <si>
    <t>9226.84</t>
  </si>
  <si>
    <t>9312.37</t>
  </si>
  <si>
    <t>6317.70</t>
  </si>
  <si>
    <t>2902.00</t>
  </si>
  <si>
    <t>92.19</t>
  </si>
  <si>
    <t>9310.22</t>
  </si>
  <si>
    <t>Kristopher P Viana</t>
  </si>
  <si>
    <t>9217.64</t>
  </si>
  <si>
    <t>92.18</t>
  </si>
  <si>
    <t>9010.12</t>
  </si>
  <si>
    <t>6443.31</t>
  </si>
  <si>
    <t>162.09</t>
  </si>
  <si>
    <t>2702.44</t>
  </si>
  <si>
    <t>6127.48</t>
  </si>
  <si>
    <t>3174.71</t>
  </si>
  <si>
    <t>Taivale Tautalatasi</t>
  </si>
  <si>
    <t>9207.76</t>
  </si>
  <si>
    <t>92.08</t>
  </si>
  <si>
    <t>Huifang Zhou</t>
  </si>
  <si>
    <t>9299.11</t>
  </si>
  <si>
    <t>9206.40</t>
  </si>
  <si>
    <t>92.07</t>
  </si>
  <si>
    <t>4635.73</t>
  </si>
  <si>
    <t>Justine Salvia</t>
  </si>
  <si>
    <t>9192.72</t>
  </si>
  <si>
    <t>92.01</t>
  </si>
  <si>
    <t>Daniel D Mcmillan</t>
  </si>
  <si>
    <t>7758.08</t>
  </si>
  <si>
    <t>1530.57</t>
  </si>
  <si>
    <t>1934.05</t>
  </si>
  <si>
    <t>6537.27</t>
  </si>
  <si>
    <t>816.48</t>
  </si>
  <si>
    <t>Helen Y Tang</t>
  </si>
  <si>
    <t>9165.58</t>
  </si>
  <si>
    <t>9191.52</t>
  </si>
  <si>
    <t>91.94</t>
  </si>
  <si>
    <t>Gala G Sadurni</t>
  </si>
  <si>
    <t>9186.12</t>
  </si>
  <si>
    <t>8569.80</t>
  </si>
  <si>
    <t>8946.82</t>
  </si>
  <si>
    <t>6344.00</t>
  </si>
  <si>
    <t>1638.00</t>
  </si>
  <si>
    <t>9124.80</t>
  </si>
  <si>
    <t>50.90</t>
  </si>
  <si>
    <t>91.75</t>
  </si>
  <si>
    <t>8864.92</t>
  </si>
  <si>
    <t>394.05</t>
  </si>
  <si>
    <t>9110.70</t>
  </si>
  <si>
    <t>91.65</t>
  </si>
  <si>
    <t>James Vangele</t>
  </si>
  <si>
    <t>5874.70</t>
  </si>
  <si>
    <t>121.50</t>
  </si>
  <si>
    <t>2848.72</t>
  </si>
  <si>
    <t>Taymoor A Bakhtiar Pour</t>
  </si>
  <si>
    <t>9120.61</t>
  </si>
  <si>
    <t>46.09</t>
  </si>
  <si>
    <t>91.69</t>
  </si>
  <si>
    <t>9249.28</t>
  </si>
  <si>
    <t>8821.19</t>
  </si>
  <si>
    <t>333.67</t>
  </si>
  <si>
    <t>Christine Bolivar</t>
  </si>
  <si>
    <t>9038.45</t>
  </si>
  <si>
    <t>112.87</t>
  </si>
  <si>
    <t>Xingyi Yang</t>
  </si>
  <si>
    <t>8939.94</t>
  </si>
  <si>
    <t>210.55</t>
  </si>
  <si>
    <t>91.50</t>
  </si>
  <si>
    <t>8899.17</t>
  </si>
  <si>
    <t>7861.50</t>
  </si>
  <si>
    <t>1284.38</t>
  </si>
  <si>
    <t>5627.92</t>
  </si>
  <si>
    <t>398.01</t>
  </si>
  <si>
    <t>3210.11</t>
  </si>
  <si>
    <t>8445.74</t>
  </si>
  <si>
    <t>697.78</t>
  </si>
  <si>
    <t>Larry G. Vitale</t>
  </si>
  <si>
    <t>9142.67</t>
  </si>
  <si>
    <t>Ray Manamea</t>
  </si>
  <si>
    <t>4573.51</t>
  </si>
  <si>
    <t>4573.00</t>
  </si>
  <si>
    <t>5701.20</t>
  </si>
  <si>
    <t>761.17</t>
  </si>
  <si>
    <t>2766.55</t>
  </si>
  <si>
    <t>6392.90</t>
  </si>
  <si>
    <t>1137.84</t>
  </si>
  <si>
    <t>1694.82</t>
  </si>
  <si>
    <t>6431.99</t>
  </si>
  <si>
    <t>2718.79</t>
  </si>
  <si>
    <t>Jennie Kayasone</t>
  </si>
  <si>
    <t>8996.43</t>
  </si>
  <si>
    <t>Roberta M Marinero</t>
  </si>
  <si>
    <t>8333.52</t>
  </si>
  <si>
    <t>91.22</t>
  </si>
  <si>
    <t>Ashley R Abraham</t>
  </si>
  <si>
    <t>9118.00</t>
  </si>
  <si>
    <t>6008.12</t>
  </si>
  <si>
    <t>2374.30</t>
  </si>
  <si>
    <t>Darwrishi G Smalling</t>
  </si>
  <si>
    <t>9117.25</t>
  </si>
  <si>
    <t>91.19</t>
  </si>
  <si>
    <t>9022.60</t>
  </si>
  <si>
    <t>84.67</t>
  </si>
  <si>
    <t>4537.70</t>
  </si>
  <si>
    <t>Christian E Velasquez</t>
  </si>
  <si>
    <t>8819.23</t>
  </si>
  <si>
    <t>4537.00</t>
  </si>
  <si>
    <t>2580.11</t>
  </si>
  <si>
    <t>2079.07</t>
  </si>
  <si>
    <t>Sherri C Stark</t>
  </si>
  <si>
    <t>8708.55</t>
  </si>
  <si>
    <t>390.85</t>
  </si>
  <si>
    <t>90.99</t>
  </si>
  <si>
    <t>Jonathan M Adler</t>
  </si>
  <si>
    <t>8950.92</t>
  </si>
  <si>
    <t>90.95</t>
  </si>
  <si>
    <t>Samuel C Rounds</t>
  </si>
  <si>
    <t>9091.85</t>
  </si>
  <si>
    <t>90.92</t>
  </si>
  <si>
    <t>7044.61</t>
  </si>
  <si>
    <t>459.87</t>
  </si>
  <si>
    <t>1678.25</t>
  </si>
  <si>
    <t>Derek J Magsanay</t>
  </si>
  <si>
    <t>9076.38</t>
  </si>
  <si>
    <t>90.87</t>
  </si>
  <si>
    <t>9084.32</t>
  </si>
  <si>
    <t>Francisco R Villa</t>
  </si>
  <si>
    <t>9079.59</t>
  </si>
  <si>
    <t>9073.75</t>
  </si>
  <si>
    <t>9072.10</t>
  </si>
  <si>
    <t>9161.78</t>
  </si>
  <si>
    <t>9058.62</t>
  </si>
  <si>
    <t>6024.28</t>
  </si>
  <si>
    <t>3125.26</t>
  </si>
  <si>
    <t>3125.20</t>
  </si>
  <si>
    <t>9139.88</t>
  </si>
  <si>
    <t>9042.26</t>
  </si>
  <si>
    <t>6424.95</t>
  </si>
  <si>
    <t>1070.84</t>
  </si>
  <si>
    <t>1634.03</t>
  </si>
  <si>
    <t>Li Li</t>
  </si>
  <si>
    <t>5459.20</t>
  </si>
  <si>
    <t>495.81</t>
  </si>
  <si>
    <t>3174.28</t>
  </si>
  <si>
    <t>8554.04</t>
  </si>
  <si>
    <t>90.39</t>
  </si>
  <si>
    <t>Margarita Lopez Erta</t>
  </si>
  <si>
    <t>5796.00</t>
  </si>
  <si>
    <t>139.32</t>
  </si>
  <si>
    <t>3190.29</t>
  </si>
  <si>
    <t>9119.12</t>
  </si>
  <si>
    <t>Melvin Waller</t>
  </si>
  <si>
    <t>8766.09</t>
  </si>
  <si>
    <t>262.24</t>
  </si>
  <si>
    <t>90.29</t>
  </si>
  <si>
    <t>Ofir N Nevo</t>
  </si>
  <si>
    <t>8230.50</t>
  </si>
  <si>
    <t>882.12</t>
  </si>
  <si>
    <t>Julie Ma</t>
  </si>
  <si>
    <t>Maryann Sanchez</t>
  </si>
  <si>
    <t>9015.57</t>
  </si>
  <si>
    <t>90.15</t>
  </si>
  <si>
    <t>4436.47</t>
  </si>
  <si>
    <t>8815.52</t>
  </si>
  <si>
    <t>189.17</t>
  </si>
  <si>
    <t>90.06</t>
  </si>
  <si>
    <t>8995.60</t>
  </si>
  <si>
    <t>89.96</t>
  </si>
  <si>
    <t>Donald E Murphy</t>
  </si>
  <si>
    <t>8196.51</t>
  </si>
  <si>
    <t>565.46</t>
  </si>
  <si>
    <t>8518.88</t>
  </si>
  <si>
    <t>458.78</t>
  </si>
  <si>
    <t>89.79</t>
  </si>
  <si>
    <t>8943.73</t>
  </si>
  <si>
    <t>29.60</t>
  </si>
  <si>
    <t>8727.48</t>
  </si>
  <si>
    <t>89.74</t>
  </si>
  <si>
    <t>6398.40</t>
  </si>
  <si>
    <t>1076.74</t>
  </si>
  <si>
    <t>1586.47</t>
  </si>
  <si>
    <t>8720.51</t>
  </si>
  <si>
    <t>251.00</t>
  </si>
  <si>
    <t>89.72</t>
  </si>
  <si>
    <t>Max D Francisco</t>
  </si>
  <si>
    <t>8910.76</t>
  </si>
  <si>
    <t>89.58</t>
  </si>
  <si>
    <t>8632.97</t>
  </si>
  <si>
    <t>89.51</t>
  </si>
  <si>
    <t>2837.42</t>
  </si>
  <si>
    <t>9028.22</t>
  </si>
  <si>
    <t>7380.72</t>
  </si>
  <si>
    <t>1646.80</t>
  </si>
  <si>
    <t>9024.30</t>
  </si>
  <si>
    <t>6311.70</t>
  </si>
  <si>
    <t>1104.54</t>
  </si>
  <si>
    <t>1607.66</t>
  </si>
  <si>
    <t>8771.54</t>
  </si>
  <si>
    <t>245.10</t>
  </si>
  <si>
    <t>Alexandria T Ferrey</t>
  </si>
  <si>
    <t>89.26</t>
  </si>
  <si>
    <t>8140.74</t>
  </si>
  <si>
    <t>767.50</t>
  </si>
  <si>
    <t>89.10</t>
  </si>
  <si>
    <t>Bruce F Jones</t>
  </si>
  <si>
    <t>8900.00</t>
  </si>
  <si>
    <t>8988.60</t>
  </si>
  <si>
    <t>8897.78</t>
  </si>
  <si>
    <t>88.99</t>
  </si>
  <si>
    <t>Leah M Hunter</t>
  </si>
  <si>
    <t>8894.57</t>
  </si>
  <si>
    <t>88.93</t>
  </si>
  <si>
    <t>Devin S Rattray</t>
  </si>
  <si>
    <t>8892.31</t>
  </si>
  <si>
    <t>Sharon A Brahms</t>
  </si>
  <si>
    <t>8890.97</t>
  </si>
  <si>
    <t>8609.22</t>
  </si>
  <si>
    <t>367.44</t>
  </si>
  <si>
    <t>7171.20</t>
  </si>
  <si>
    <t>7173.33</t>
  </si>
  <si>
    <t>175.15</t>
  </si>
  <si>
    <t>1623.95</t>
  </si>
  <si>
    <t>8746.80</t>
  </si>
  <si>
    <t>Azucena M Hernandez</t>
  </si>
  <si>
    <t>88.70</t>
  </si>
  <si>
    <t>8198.43</t>
  </si>
  <si>
    <t>664.41</t>
  </si>
  <si>
    <t>8951.00</t>
  </si>
  <si>
    <t>88.57</t>
  </si>
  <si>
    <t>Brendan P O'Keefe</t>
  </si>
  <si>
    <t>8852.60</t>
  </si>
  <si>
    <t>88.53</t>
  </si>
  <si>
    <t>7159.77</t>
  </si>
  <si>
    <t>1777.07</t>
  </si>
  <si>
    <t>Brittney L Cook</t>
  </si>
  <si>
    <t>8846.71</t>
  </si>
  <si>
    <t>Kup Chun Lee</t>
  </si>
  <si>
    <t>8625.00</t>
  </si>
  <si>
    <t>8700.36</t>
  </si>
  <si>
    <t>132.69</t>
  </si>
  <si>
    <t>Lawrence Lee Jr</t>
  </si>
  <si>
    <t>6901.70</t>
  </si>
  <si>
    <t>234.97</t>
  </si>
  <si>
    <t>1784.36</t>
  </si>
  <si>
    <t>8671.21</t>
  </si>
  <si>
    <t>159.28</t>
  </si>
  <si>
    <t>88.32</t>
  </si>
  <si>
    <t>Rodney I Freeman</t>
  </si>
  <si>
    <t>7422.20</t>
  </si>
  <si>
    <t>1187.01</t>
  </si>
  <si>
    <t>88.28</t>
  </si>
  <si>
    <t>8913.40</t>
  </si>
  <si>
    <t>Tommy Mcgowan</t>
  </si>
  <si>
    <t>7585.44</t>
  </si>
  <si>
    <t>8823.63</t>
  </si>
  <si>
    <t>88.25</t>
  </si>
  <si>
    <t>6648.74</t>
  </si>
  <si>
    <t>673.38</t>
  </si>
  <si>
    <t>1572.08</t>
  </si>
  <si>
    <t>6279.15</t>
  </si>
  <si>
    <t>1568.27</t>
  </si>
  <si>
    <t>Lanita Joann Loyd</t>
  </si>
  <si>
    <t>8803.49</t>
  </si>
  <si>
    <t>88.03</t>
  </si>
  <si>
    <t>Jian Bo Li</t>
  </si>
  <si>
    <t>8801.66</t>
  </si>
  <si>
    <t>88.01</t>
  </si>
  <si>
    <t>Sammy Chiu Keung Auyeung</t>
  </si>
  <si>
    <t>2887.20</t>
  </si>
  <si>
    <t>4408.85</t>
  </si>
  <si>
    <t>1592.76</t>
  </si>
  <si>
    <t>Jeannine S Pollock</t>
  </si>
  <si>
    <t>8711.51</t>
  </si>
  <si>
    <t>87.97</t>
  </si>
  <si>
    <t>8471.47</t>
  </si>
  <si>
    <t>320.61</t>
  </si>
  <si>
    <t>87.93</t>
  </si>
  <si>
    <t>8479.88</t>
  </si>
  <si>
    <t>301.95</t>
  </si>
  <si>
    <t>8775.75</t>
  </si>
  <si>
    <t>Anthony J Vargas</t>
  </si>
  <si>
    <t>8770.50</t>
  </si>
  <si>
    <t>87.70</t>
  </si>
  <si>
    <t>Nicole C Mckeown</t>
  </si>
  <si>
    <t>8517.93</t>
  </si>
  <si>
    <t>335.62</t>
  </si>
  <si>
    <t>8853.42</t>
  </si>
  <si>
    <t>Robertneisha M Crockett</t>
  </si>
  <si>
    <t>8014.41</t>
  </si>
  <si>
    <t>193.59</t>
  </si>
  <si>
    <t>8175.52</t>
  </si>
  <si>
    <t>8755.00</t>
  </si>
  <si>
    <t>8367.96</t>
  </si>
  <si>
    <t>384.69</t>
  </si>
  <si>
    <t>Ray Steel</t>
  </si>
  <si>
    <t>8613.56</t>
  </si>
  <si>
    <t>8749.02</t>
  </si>
  <si>
    <t>6714.59</t>
  </si>
  <si>
    <t>539.64</t>
  </si>
  <si>
    <t>1578.47</t>
  </si>
  <si>
    <t>Tonny Lukabya</t>
  </si>
  <si>
    <t>8740.60</t>
  </si>
  <si>
    <t>5814.87</t>
  </si>
  <si>
    <t>3012.74</t>
  </si>
  <si>
    <t>Cheuk Ming Lee</t>
  </si>
  <si>
    <t>8553.28</t>
  </si>
  <si>
    <t>87.37</t>
  </si>
  <si>
    <t>8737.45</t>
  </si>
  <si>
    <t>87.42</t>
  </si>
  <si>
    <t>7451.63</t>
  </si>
  <si>
    <t>Gydian L Mccready</t>
  </si>
  <si>
    <t>8685.58</t>
  </si>
  <si>
    <t>8716.18</t>
  </si>
  <si>
    <t>87.17</t>
  </si>
  <si>
    <t>Sharif S Maxey</t>
  </si>
  <si>
    <t>8715.95</t>
  </si>
  <si>
    <t>8713.20</t>
  </si>
  <si>
    <t>87.16</t>
  </si>
  <si>
    <t>Nicholas R Miller</t>
  </si>
  <si>
    <t>8285.15</t>
  </si>
  <si>
    <t>256.27</t>
  </si>
  <si>
    <t>87.12</t>
  </si>
  <si>
    <t>Nayche E Bradford</t>
  </si>
  <si>
    <t>8710.15</t>
  </si>
  <si>
    <t>87.10</t>
  </si>
  <si>
    <t>8709.49</t>
  </si>
  <si>
    <t>8450.44</t>
  </si>
  <si>
    <t>Evette R Demings</t>
  </si>
  <si>
    <t>8700.14</t>
  </si>
  <si>
    <t>4813.68</t>
  </si>
  <si>
    <t>1450.73</t>
  </si>
  <si>
    <t>Alex O Kiriluk</t>
  </si>
  <si>
    <t>8634.61</t>
  </si>
  <si>
    <t>86.94</t>
  </si>
  <si>
    <t>Clifford J Armstrong</t>
  </si>
  <si>
    <t>8634.60</t>
  </si>
  <si>
    <t>86.95</t>
  </si>
  <si>
    <t>8780.80</t>
  </si>
  <si>
    <t>6165.34</t>
  </si>
  <si>
    <t>971.06</t>
  </si>
  <si>
    <t>1635.01</t>
  </si>
  <si>
    <t>4108.28</t>
  </si>
  <si>
    <t>8766.08</t>
  </si>
  <si>
    <t>6123.64</t>
  </si>
  <si>
    <t>2452.64</t>
  </si>
  <si>
    <t>Johndy V Garcia</t>
  </si>
  <si>
    <t>402.40</t>
  </si>
  <si>
    <t>1729.10</t>
  </si>
  <si>
    <t>Tim Y Mcwilliams</t>
  </si>
  <si>
    <t>8672.54</t>
  </si>
  <si>
    <t>Mohammed Saifullah</t>
  </si>
  <si>
    <t>6374.80</t>
  </si>
  <si>
    <t>2382.62</t>
  </si>
  <si>
    <t>629.41</t>
  </si>
  <si>
    <t>701.89</t>
  </si>
  <si>
    <t>1546.12</t>
  </si>
  <si>
    <t>Mark T Voelker</t>
  </si>
  <si>
    <t>6466.50</t>
  </si>
  <si>
    <t>2283.23</t>
  </si>
  <si>
    <t>5643.79</t>
  </si>
  <si>
    <t>3105.05</t>
  </si>
  <si>
    <t>Samantha A Arcata</t>
  </si>
  <si>
    <t>8657.65</t>
  </si>
  <si>
    <t>8377.40</t>
  </si>
  <si>
    <t>280.16</t>
  </si>
  <si>
    <t>86.57</t>
  </si>
  <si>
    <t>6912.14</t>
  </si>
  <si>
    <t>235.29</t>
  </si>
  <si>
    <t>1595.66</t>
  </si>
  <si>
    <t>Joshua S Mccroey</t>
  </si>
  <si>
    <t>8312.39</t>
  </si>
  <si>
    <t>86.50</t>
  </si>
  <si>
    <t>8150.23</t>
  </si>
  <si>
    <t>498.69</t>
  </si>
  <si>
    <t>86.49</t>
  </si>
  <si>
    <t>8620.50</t>
  </si>
  <si>
    <t>5822.37</t>
  </si>
  <si>
    <t>272.26</t>
  </si>
  <si>
    <t>2321.47</t>
  </si>
  <si>
    <t>8487.09</t>
  </si>
  <si>
    <t>148.62</t>
  </si>
  <si>
    <t>Sergio N. Aranda</t>
  </si>
  <si>
    <t>8631.82</t>
  </si>
  <si>
    <t>Valerie V Hendricks</t>
  </si>
  <si>
    <t>8629.46</t>
  </si>
  <si>
    <t>1033.58</t>
  </si>
  <si>
    <t>1577.97</t>
  </si>
  <si>
    <t>8603.98</t>
  </si>
  <si>
    <t>5385.88</t>
  </si>
  <si>
    <t>490.95</t>
  </si>
  <si>
    <t>24.09</t>
  </si>
  <si>
    <t>2792.80</t>
  </si>
  <si>
    <t>Tony A Richardson</t>
  </si>
  <si>
    <t>8606.15</t>
  </si>
  <si>
    <t>86.07</t>
  </si>
  <si>
    <t>Alaiya M Kennard</t>
  </si>
  <si>
    <t>8605.36</t>
  </si>
  <si>
    <t>William T Collamer</t>
  </si>
  <si>
    <t>8604.62</t>
  </si>
  <si>
    <t>Emily A Smith</t>
  </si>
  <si>
    <t>8515.57</t>
  </si>
  <si>
    <t>86.00</t>
  </si>
  <si>
    <t>4842.00</t>
  </si>
  <si>
    <t>2576.29</t>
  </si>
  <si>
    <t>1267.77</t>
  </si>
  <si>
    <t>8597.92</t>
  </si>
  <si>
    <t>8103.54</t>
  </si>
  <si>
    <t>196.19</t>
  </si>
  <si>
    <t>6777.27</t>
  </si>
  <si>
    <t>319.38</t>
  </si>
  <si>
    <t>5714.19</t>
  </si>
  <si>
    <t>2940.94</t>
  </si>
  <si>
    <t>Alexander M Sadeghi</t>
  </si>
  <si>
    <t>8575.60</t>
  </si>
  <si>
    <t>Malcolm L Stevens</t>
  </si>
  <si>
    <t>Nicholas J Ng</t>
  </si>
  <si>
    <t>Belinda Y Yang</t>
  </si>
  <si>
    <t>85.70</t>
  </si>
  <si>
    <t>Carli A Baker</t>
  </si>
  <si>
    <t>8567.40</t>
  </si>
  <si>
    <t>8042.49</t>
  </si>
  <si>
    <t>Shochi Chan</t>
  </si>
  <si>
    <t>8563.70</t>
  </si>
  <si>
    <t>85.64</t>
  </si>
  <si>
    <t>8336.70</t>
  </si>
  <si>
    <t>222.30</t>
  </si>
  <si>
    <t>85.61</t>
  </si>
  <si>
    <t>8199.83</t>
  </si>
  <si>
    <t>85.53</t>
  </si>
  <si>
    <t>5665.08</t>
  </si>
  <si>
    <t>2967.23</t>
  </si>
  <si>
    <t>8546.80</t>
  </si>
  <si>
    <t>8513.43</t>
  </si>
  <si>
    <t>117.93</t>
  </si>
  <si>
    <t>Justin H Allen</t>
  </si>
  <si>
    <t>85.42</t>
  </si>
  <si>
    <t>Gavino Hernandez</t>
  </si>
  <si>
    <t>8314.85</t>
  </si>
  <si>
    <t>222.16</t>
  </si>
  <si>
    <t>6950.91</t>
  </si>
  <si>
    <t>214.34</t>
  </si>
  <si>
    <t>Muhammad Abdullah</t>
  </si>
  <si>
    <t>249.34</t>
  </si>
  <si>
    <t>Bei Shi Hong</t>
  </si>
  <si>
    <t>8532.08</t>
  </si>
  <si>
    <t>Franklin Mccoy Iii</t>
  </si>
  <si>
    <t>8376.80</t>
  </si>
  <si>
    <t>85.29</t>
  </si>
  <si>
    <t>8518.17</t>
  </si>
  <si>
    <t>Theresa J De La Fuente</t>
  </si>
  <si>
    <t>8170.30</t>
  </si>
  <si>
    <t>8027.72</t>
  </si>
  <si>
    <t>85.15</t>
  </si>
  <si>
    <t>8599.33</t>
  </si>
  <si>
    <t>8499.25</t>
  </si>
  <si>
    <t>13.91</t>
  </si>
  <si>
    <t>George (Jack) D Moorhead</t>
  </si>
  <si>
    <t>8512.98</t>
  </si>
  <si>
    <t>85.13</t>
  </si>
  <si>
    <t>8285.92</t>
  </si>
  <si>
    <t>226.15</t>
  </si>
  <si>
    <t>Sanly Kai Jing Guan</t>
  </si>
  <si>
    <t>5572.00</t>
  </si>
  <si>
    <t>2986.65</t>
  </si>
  <si>
    <t>Mark G Feldman</t>
  </si>
  <si>
    <t>8465.97</t>
  </si>
  <si>
    <t>Yue Er Liu</t>
  </si>
  <si>
    <t>8500.97</t>
  </si>
  <si>
    <t>Loretta A Wolff-Claussen</t>
  </si>
  <si>
    <t>8114.97</t>
  </si>
  <si>
    <t>382.61</t>
  </si>
  <si>
    <t>84.97</t>
  </si>
  <si>
    <t>Demariea Thomas</t>
  </si>
  <si>
    <t>8495.95</t>
  </si>
  <si>
    <t>Nikita L Smith</t>
  </si>
  <si>
    <t>8495.71</t>
  </si>
  <si>
    <t>8488.44</t>
  </si>
  <si>
    <t>8486.17</t>
  </si>
  <si>
    <t>84.87</t>
  </si>
  <si>
    <t>Dino T D'Onofrio</t>
  </si>
  <si>
    <t>8160.10</t>
  </si>
  <si>
    <t>326.03</t>
  </si>
  <si>
    <t>84.86</t>
  </si>
  <si>
    <t>8485.60</t>
  </si>
  <si>
    <t>84.84</t>
  </si>
  <si>
    <t>Kiersten L Robertson</t>
  </si>
  <si>
    <t>6035.40</t>
  </si>
  <si>
    <t>2533.84</t>
  </si>
  <si>
    <t>Michael W Delia</t>
  </si>
  <si>
    <t>4390.16</t>
  </si>
  <si>
    <t>1314.78</t>
  </si>
  <si>
    <t>2848.42</t>
  </si>
  <si>
    <t>Lawrence C Blakes Jr</t>
  </si>
  <si>
    <t>Margaret D Berrigan</t>
  </si>
  <si>
    <t>8475.58</t>
  </si>
  <si>
    <t>Rheneka M Calloway</t>
  </si>
  <si>
    <t>84.73</t>
  </si>
  <si>
    <t>5937.52</t>
  </si>
  <si>
    <t>1074.52</t>
  </si>
  <si>
    <t>1544.77</t>
  </si>
  <si>
    <t>Jarrett L Louie</t>
  </si>
  <si>
    <t>1307.11</t>
  </si>
  <si>
    <t>2848.36</t>
  </si>
  <si>
    <t>6553.94</t>
  </si>
  <si>
    <t>1548.39</t>
  </si>
  <si>
    <t>Yuanguang Li</t>
  </si>
  <si>
    <t>8548.99</t>
  </si>
  <si>
    <t>8463.00</t>
  </si>
  <si>
    <t>8291.52</t>
  </si>
  <si>
    <t>167.47</t>
  </si>
  <si>
    <t>84.60</t>
  </si>
  <si>
    <t>5423.50</t>
  </si>
  <si>
    <t>3034.04</t>
  </si>
  <si>
    <t>84.58</t>
  </si>
  <si>
    <t>8453.79</t>
  </si>
  <si>
    <t>8448.28</t>
  </si>
  <si>
    <t>84.48</t>
  </si>
  <si>
    <t>Mei Lan Liang Wong</t>
  </si>
  <si>
    <t>8447.99</t>
  </si>
  <si>
    <t>84.51</t>
  </si>
  <si>
    <t>Danya S Sherman</t>
  </si>
  <si>
    <t>8446.20</t>
  </si>
  <si>
    <t>84.47</t>
  </si>
  <si>
    <t>Vanessa K Barrera</t>
  </si>
  <si>
    <t>8088.75</t>
  </si>
  <si>
    <t>8508.87</t>
  </si>
  <si>
    <t>8404.65</t>
  </si>
  <si>
    <t>27.08</t>
  </si>
  <si>
    <t>John M Lainez</t>
  </si>
  <si>
    <t>2847.86</t>
  </si>
  <si>
    <t>2847.85</t>
  </si>
  <si>
    <t>Peter Farnung</t>
  </si>
  <si>
    <t>8418.46</t>
  </si>
  <si>
    <t>84.20</t>
  </si>
  <si>
    <t>Lourdes E Rivera</t>
  </si>
  <si>
    <t>8417.86</t>
  </si>
  <si>
    <t>8500.98</t>
  </si>
  <si>
    <t>8500.96</t>
  </si>
  <si>
    <t>8500.95</t>
  </si>
  <si>
    <t>8412.00</t>
  </si>
  <si>
    <t>6086.10</t>
  </si>
  <si>
    <t>861.35</t>
  </si>
  <si>
    <t>1544.87</t>
  </si>
  <si>
    <t>8404.45</t>
  </si>
  <si>
    <t>8402.34</t>
  </si>
  <si>
    <t>8485.48</t>
  </si>
  <si>
    <t>8485.09</t>
  </si>
  <si>
    <t>8377.77</t>
  </si>
  <si>
    <t>Cornelia Coleman</t>
  </si>
  <si>
    <t>8391.35</t>
  </si>
  <si>
    <t>83.95</t>
  </si>
  <si>
    <t>Brittany A Dillard</t>
  </si>
  <si>
    <t>8388.95</t>
  </si>
  <si>
    <t>83.90</t>
  </si>
  <si>
    <t>5945.25</t>
  </si>
  <si>
    <t>990.88</t>
  </si>
  <si>
    <t>1534.54</t>
  </si>
  <si>
    <t>8469.13</t>
  </si>
  <si>
    <t>8385.01</t>
  </si>
  <si>
    <t>7314.95</t>
  </si>
  <si>
    <t>659.39</t>
  </si>
  <si>
    <t>8465.21</t>
  </si>
  <si>
    <t>Lucia Ruiz</t>
  </si>
  <si>
    <t>8380.70</t>
  </si>
  <si>
    <t>83.81</t>
  </si>
  <si>
    <t>William B Amos</t>
  </si>
  <si>
    <t>Recco Payne</t>
  </si>
  <si>
    <t>6912.71</t>
  </si>
  <si>
    <t>154.77</t>
  </si>
  <si>
    <t>1396.44</t>
  </si>
  <si>
    <t>8461.69</t>
  </si>
  <si>
    <t>8461.60</t>
  </si>
  <si>
    <t>8461.46</t>
  </si>
  <si>
    <t>Steven B Leibof</t>
  </si>
  <si>
    <t>8376.00</t>
  </si>
  <si>
    <t>83.76</t>
  </si>
  <si>
    <t>Christina M Low</t>
  </si>
  <si>
    <t>8368.49</t>
  </si>
  <si>
    <t>83.67</t>
  </si>
  <si>
    <t>Weijun Zhu</t>
  </si>
  <si>
    <t>1202.09</t>
  </si>
  <si>
    <t>2847.30</t>
  </si>
  <si>
    <t>8362.27</t>
  </si>
  <si>
    <t>83.64</t>
  </si>
  <si>
    <t>5559.25</t>
  </si>
  <si>
    <t>2881.04</t>
  </si>
  <si>
    <t>Lee Summerlott</t>
  </si>
  <si>
    <t>6865.38</t>
  </si>
  <si>
    <t>1574.91</t>
  </si>
  <si>
    <t>8431.25</t>
  </si>
  <si>
    <t>Krystal M Zamora</t>
  </si>
  <si>
    <t>8347.76</t>
  </si>
  <si>
    <t>83.48</t>
  </si>
  <si>
    <t>6026.34</t>
  </si>
  <si>
    <t>2357.02</t>
  </si>
  <si>
    <t>8429.41</t>
  </si>
  <si>
    <t>725.01</t>
  </si>
  <si>
    <t>7331.29</t>
  </si>
  <si>
    <t>6859.46</t>
  </si>
  <si>
    <t>1490.38</t>
  </si>
  <si>
    <t>8421.57</t>
  </si>
  <si>
    <t>8337.00</t>
  </si>
  <si>
    <t>83.34</t>
  </si>
  <si>
    <t>7234.24</t>
  </si>
  <si>
    <t>151.57</t>
  </si>
  <si>
    <t>859.28</t>
  </si>
  <si>
    <t>5548.39</t>
  </si>
  <si>
    <t>902.70</t>
  </si>
  <si>
    <t>475.40</t>
  </si>
  <si>
    <t>1482.38</t>
  </si>
  <si>
    <t>Kevin D Fok</t>
  </si>
  <si>
    <t>8324.81</t>
  </si>
  <si>
    <t>8406.89</t>
  </si>
  <si>
    <t>8312.75</t>
  </si>
  <si>
    <t>83.16</t>
  </si>
  <si>
    <t>8306.27</t>
  </si>
  <si>
    <t>83.12</t>
  </si>
  <si>
    <t>8136.33</t>
  </si>
  <si>
    <t>174.78</t>
  </si>
  <si>
    <t>8309.00</t>
  </si>
  <si>
    <t>83.11</t>
  </si>
  <si>
    <t>Mark Finigan</t>
  </si>
  <si>
    <t>8268.24</t>
  </si>
  <si>
    <t>3736.65</t>
  </si>
  <si>
    <t>6570.32</t>
  </si>
  <si>
    <t>354.96</t>
  </si>
  <si>
    <t>Patrick E Mcduffie</t>
  </si>
  <si>
    <t>8297.00</t>
  </si>
  <si>
    <t>8293.93</t>
  </si>
  <si>
    <t>82.93</t>
  </si>
  <si>
    <t>8283.20</t>
  </si>
  <si>
    <t>82.92</t>
  </si>
  <si>
    <t>5143.60</t>
  </si>
  <si>
    <t>273.83</t>
  </si>
  <si>
    <t>2337.67</t>
  </si>
  <si>
    <t>6006.60</t>
  </si>
  <si>
    <t>2367.11</t>
  </si>
  <si>
    <t>Christopher F Sanders</t>
  </si>
  <si>
    <t>8290.64</t>
  </si>
  <si>
    <t>8290.32</t>
  </si>
  <si>
    <t>Moises J Contreras</t>
  </si>
  <si>
    <t>783.07</t>
  </si>
  <si>
    <t>Eileen Leung</t>
  </si>
  <si>
    <t>5214.00</t>
  </si>
  <si>
    <t>3156.94</t>
  </si>
  <si>
    <t>Sherell A Hill</t>
  </si>
  <si>
    <t>1371.55</t>
  </si>
  <si>
    <t>2751.32</t>
  </si>
  <si>
    <t>Henry Hall</t>
  </si>
  <si>
    <t>7013.02</t>
  </si>
  <si>
    <t>7858.11</t>
  </si>
  <si>
    <t>418.74</t>
  </si>
  <si>
    <t>6577.01</t>
  </si>
  <si>
    <t>339.98</t>
  </si>
  <si>
    <t>1441.07</t>
  </si>
  <si>
    <t>Brittney A Hernandez</t>
  </si>
  <si>
    <t>8274.28</t>
  </si>
  <si>
    <t>82.75</t>
  </si>
  <si>
    <t>Jill D Grodt</t>
  </si>
  <si>
    <t>8270.50</t>
  </si>
  <si>
    <t>82.72</t>
  </si>
  <si>
    <t>8109.50</t>
  </si>
  <si>
    <t>157.50</t>
  </si>
  <si>
    <t>7315.64</t>
  </si>
  <si>
    <t>949.40</t>
  </si>
  <si>
    <t>6889.50</t>
  </si>
  <si>
    <t>19.02</t>
  </si>
  <si>
    <t>Pamela Yettou</t>
  </si>
  <si>
    <t>6112.50</t>
  </si>
  <si>
    <t>2231.97</t>
  </si>
  <si>
    <t>1062.60</t>
  </si>
  <si>
    <t>6900.15</t>
  </si>
  <si>
    <t>381.00</t>
  </si>
  <si>
    <t>6871.80</t>
  </si>
  <si>
    <t>1466.62</t>
  </si>
  <si>
    <t>Guillermo M Guevara</t>
  </si>
  <si>
    <t>7301.78</t>
  </si>
  <si>
    <t>John A Cosmas</t>
  </si>
  <si>
    <t>1521.15</t>
  </si>
  <si>
    <t>5433.84</t>
  </si>
  <si>
    <t>1313.86</t>
  </si>
  <si>
    <t>1587.79</t>
  </si>
  <si>
    <t>Lisa Y Woo</t>
  </si>
  <si>
    <t>8245.13</t>
  </si>
  <si>
    <t>82.47</t>
  </si>
  <si>
    <t>Lee Caulton Jones</t>
  </si>
  <si>
    <t>4380.69</t>
  </si>
  <si>
    <t>1087.70</t>
  </si>
  <si>
    <t>Jason P Mcinnis</t>
  </si>
  <si>
    <t>8204.76</t>
  </si>
  <si>
    <t>82.39</t>
  </si>
  <si>
    <t>Kusha Miraftab</t>
  </si>
  <si>
    <t>8234.53</t>
  </si>
  <si>
    <t>Jie Xian Ruan</t>
  </si>
  <si>
    <t>8232.23</t>
  </si>
  <si>
    <t>Nakeitha R Kennedy</t>
  </si>
  <si>
    <t>2750.75</t>
  </si>
  <si>
    <t>Delmar D Green</t>
  </si>
  <si>
    <t>Karlos V Guzman</t>
  </si>
  <si>
    <t>Danisha D Brown</t>
  </si>
  <si>
    <t>Clarito A Balquedra Jr</t>
  </si>
  <si>
    <t>Robert E Slack Iii</t>
  </si>
  <si>
    <t>Randal L Watkins</t>
  </si>
  <si>
    <t>Kirby Leong</t>
  </si>
  <si>
    <t>Jose E Chavarria</t>
  </si>
  <si>
    <t>Jose Macasocol</t>
  </si>
  <si>
    <t>Hau Man Lai</t>
  </si>
  <si>
    <t>Francois J Johnson</t>
  </si>
  <si>
    <t>Latanya M Marzett</t>
  </si>
  <si>
    <t>Tedy Wibowo</t>
  </si>
  <si>
    <t>Qui N Nguyen</t>
  </si>
  <si>
    <t>Randi S Scott</t>
  </si>
  <si>
    <t>Ching Lok</t>
  </si>
  <si>
    <t>Darlingten U Nwaokoro</t>
  </si>
  <si>
    <t>Ernesto Y Rubio</t>
  </si>
  <si>
    <t>Wai Yan Chu</t>
  </si>
  <si>
    <t>1313.36</t>
  </si>
  <si>
    <t>2750.74</t>
  </si>
  <si>
    <t>Saul S Alvarado</t>
  </si>
  <si>
    <t>1311.94</t>
  </si>
  <si>
    <t>2750.73</t>
  </si>
  <si>
    <t>8226.04</t>
  </si>
  <si>
    <t>82.29</t>
  </si>
  <si>
    <t>George Fudge</t>
  </si>
  <si>
    <t>4390.15</t>
  </si>
  <si>
    <t>1059.31</t>
  </si>
  <si>
    <t>2846.74</t>
  </si>
  <si>
    <t>8224.67</t>
  </si>
  <si>
    <t>Brian A Price</t>
  </si>
  <si>
    <t>1307.68</t>
  </si>
  <si>
    <t>2750.68</t>
  </si>
  <si>
    <t>Damya A Hodge</t>
  </si>
  <si>
    <t>4230.83</t>
  </si>
  <si>
    <t>Dewarte D Williams</t>
  </si>
  <si>
    <t>2750.61</t>
  </si>
  <si>
    <t>Susanna Schweickhardt</t>
  </si>
  <si>
    <t>8209.50</t>
  </si>
  <si>
    <t>82.09</t>
  </si>
  <si>
    <t>6039.06</t>
  </si>
  <si>
    <t>473.15</t>
  </si>
  <si>
    <t>1569.95</t>
  </si>
  <si>
    <t>8202.90</t>
  </si>
  <si>
    <t>82.04</t>
  </si>
  <si>
    <t>3619.95</t>
  </si>
  <si>
    <t>Ava Amerie</t>
  </si>
  <si>
    <t>8196.78</t>
  </si>
  <si>
    <t>Damon W Cooper</t>
  </si>
  <si>
    <t>7950.86</t>
  </si>
  <si>
    <t>242.32</t>
  </si>
  <si>
    <t>Edward M Mcmullin</t>
  </si>
  <si>
    <t>8191.50</t>
  </si>
  <si>
    <t>Kai Ho Edgar Cheung</t>
  </si>
  <si>
    <t>8185.80</t>
  </si>
  <si>
    <t>81.86</t>
  </si>
  <si>
    <t>8124.92</t>
  </si>
  <si>
    <t>81.85</t>
  </si>
  <si>
    <t>Vandor D Hill</t>
  </si>
  <si>
    <t>8077.68</t>
  </si>
  <si>
    <t>2821.84</t>
  </si>
  <si>
    <t>8257.89</t>
  </si>
  <si>
    <t>Lai Hung So</t>
  </si>
  <si>
    <t>5306.00</t>
  </si>
  <si>
    <t>2915.35</t>
  </si>
  <si>
    <t>Walter J Estrada Campos</t>
  </si>
  <si>
    <t>8102.41</t>
  </si>
  <si>
    <t>72.30</t>
  </si>
  <si>
    <t>Jonathan L Szeto</t>
  </si>
  <si>
    <t>2750.18</t>
  </si>
  <si>
    <t>Henry T Arellano</t>
  </si>
  <si>
    <t>Franklin M Menjivar Cea</t>
  </si>
  <si>
    <t>Lillian Vigil</t>
  </si>
  <si>
    <t>Yueh Li Lee</t>
  </si>
  <si>
    <t>Hai Wen Yu</t>
  </si>
  <si>
    <t>Robert E Mcdaniels</t>
  </si>
  <si>
    <t>Eduardo S Cardenas</t>
  </si>
  <si>
    <t>Robert M Escobar</t>
  </si>
  <si>
    <t>1258.01</t>
  </si>
  <si>
    <t>3591.70</t>
  </si>
  <si>
    <t>8250.06</t>
  </si>
  <si>
    <t>8165.11</t>
  </si>
  <si>
    <t>81.70</t>
  </si>
  <si>
    <t>Aaron S Pramana</t>
  </si>
  <si>
    <t>8161.44</t>
  </si>
  <si>
    <t>Grace M Glenn</t>
  </si>
  <si>
    <t>6054.00</t>
  </si>
  <si>
    <t>2188.60</t>
  </si>
  <si>
    <t>Ava M Pridgeon</t>
  </si>
  <si>
    <t>8158.80</t>
  </si>
  <si>
    <t>81.59</t>
  </si>
  <si>
    <t>6839.61</t>
  </si>
  <si>
    <t>1397.37</t>
  </si>
  <si>
    <t>2371.05</t>
  </si>
  <si>
    <t>4867.78</t>
  </si>
  <si>
    <t>814.76</t>
  </si>
  <si>
    <t>8150.45</t>
  </si>
  <si>
    <t>6626.85</t>
  </si>
  <si>
    <t>220.90</t>
  </si>
  <si>
    <t>1382.96</t>
  </si>
  <si>
    <t>8066.80</t>
  </si>
  <si>
    <t>77.65</t>
  </si>
  <si>
    <t>81.45</t>
  </si>
  <si>
    <t>Chun Mei Xuan</t>
  </si>
  <si>
    <t>8134.50</t>
  </si>
  <si>
    <t>81.35</t>
  </si>
  <si>
    <t>3178.00</t>
  </si>
  <si>
    <t>3826.32</t>
  </si>
  <si>
    <t>1210.75</t>
  </si>
  <si>
    <t>7685.19</t>
  </si>
  <si>
    <t>448.49</t>
  </si>
  <si>
    <t>6971.20</t>
  </si>
  <si>
    <t>Joseph A Griffin</t>
  </si>
  <si>
    <t>8042.43</t>
  </si>
  <si>
    <t>85.49</t>
  </si>
  <si>
    <t>8127.68</t>
  </si>
  <si>
    <t>Katherine Dutiel</t>
  </si>
  <si>
    <t>8201.54</t>
  </si>
  <si>
    <t>8118.61</t>
  </si>
  <si>
    <t>5373.36</t>
  </si>
  <si>
    <t>1396.72</t>
  </si>
  <si>
    <t>1426.54</t>
  </si>
  <si>
    <t>Daisha T Spires</t>
  </si>
  <si>
    <t>8111.27</t>
  </si>
  <si>
    <t>81.11</t>
  </si>
  <si>
    <t>Vanessa A Hamm</t>
  </si>
  <si>
    <t>8111.00</t>
  </si>
  <si>
    <t>6328.35</t>
  </si>
  <si>
    <t>1454.72</t>
  </si>
  <si>
    <t>6147.35</t>
  </si>
  <si>
    <t>1527.02</t>
  </si>
  <si>
    <t>Qiao Qin Zhou</t>
  </si>
  <si>
    <t>8096.33</t>
  </si>
  <si>
    <t>6450.01</t>
  </si>
  <si>
    <t>331.49</t>
  </si>
  <si>
    <t>1394.00</t>
  </si>
  <si>
    <t>6848.10</t>
  </si>
  <si>
    <t>1323.37</t>
  </si>
  <si>
    <t>Cai Mei Lei</t>
  </si>
  <si>
    <t>8089.06</t>
  </si>
  <si>
    <t>8078.14</t>
  </si>
  <si>
    <t>7878.33</t>
  </si>
  <si>
    <t>80.87</t>
  </si>
  <si>
    <t>Lee Beard</t>
  </si>
  <si>
    <t>7840.86</t>
  </si>
  <si>
    <t>80.84</t>
  </si>
  <si>
    <t>8075.07</t>
  </si>
  <si>
    <t>80.79</t>
  </si>
  <si>
    <t>Miao Yu Zhong</t>
  </si>
  <si>
    <t>8063.37</t>
  </si>
  <si>
    <t>Gary K Hom</t>
  </si>
  <si>
    <t>8061.99</t>
  </si>
  <si>
    <t>8054.48</t>
  </si>
  <si>
    <t>8037.91</t>
  </si>
  <si>
    <t>11.12</t>
  </si>
  <si>
    <t>80.48</t>
  </si>
  <si>
    <t>Yu Hua L Chan</t>
  </si>
  <si>
    <t>8036.18</t>
  </si>
  <si>
    <t>Zhuangming Chen</t>
  </si>
  <si>
    <t>Kristin Lo</t>
  </si>
  <si>
    <t>8032.31</t>
  </si>
  <si>
    <t>Gregory L Lewis</t>
  </si>
  <si>
    <t>7538.26</t>
  </si>
  <si>
    <t>276.37</t>
  </si>
  <si>
    <t>215.95</t>
  </si>
  <si>
    <t>7902.34</t>
  </si>
  <si>
    <t>124.50</t>
  </si>
  <si>
    <t>5599.85</t>
  </si>
  <si>
    <t>1114.11</t>
  </si>
  <si>
    <t>1392.17</t>
  </si>
  <si>
    <t>Bianca L Armstrong</t>
  </si>
  <si>
    <t>7965.50</t>
  </si>
  <si>
    <t>59.70</t>
  </si>
  <si>
    <t>Jeannie Y Chang</t>
  </si>
  <si>
    <t>8021.90</t>
  </si>
  <si>
    <t>80.21</t>
  </si>
  <si>
    <t>7868.25</t>
  </si>
  <si>
    <t>151.71</t>
  </si>
  <si>
    <t>7901.80</t>
  </si>
  <si>
    <t>80.10</t>
  </si>
  <si>
    <t>8004.50</t>
  </si>
  <si>
    <t>7886.82</t>
  </si>
  <si>
    <t>8000.00</t>
  </si>
  <si>
    <t>7648.73</t>
  </si>
  <si>
    <t>351.04</t>
  </si>
  <si>
    <t>80.01</t>
  </si>
  <si>
    <t>Maurice Carter</t>
  </si>
  <si>
    <t>7998.63</t>
  </si>
  <si>
    <t>79.98</t>
  </si>
  <si>
    <t>7997.68</t>
  </si>
  <si>
    <t>Daniel P Baldini</t>
  </si>
  <si>
    <t>7990.41</t>
  </si>
  <si>
    <t>5311.26</t>
  </si>
  <si>
    <t>2753.88</t>
  </si>
  <si>
    <t>Joe L Corona</t>
  </si>
  <si>
    <t>4087.39</t>
  </si>
  <si>
    <t>2653.08</t>
  </si>
  <si>
    <t>Veneya M Camp</t>
  </si>
  <si>
    <t>Luis A Estrada Campos</t>
  </si>
  <si>
    <t>7900.98</t>
  </si>
  <si>
    <t>Haig E Baghdassarian</t>
  </si>
  <si>
    <t>5855.50</t>
  </si>
  <si>
    <t>2203.78</t>
  </si>
  <si>
    <t>7974.33</t>
  </si>
  <si>
    <t>3.71</t>
  </si>
  <si>
    <t>7973.80</t>
  </si>
  <si>
    <t>7940.68</t>
  </si>
  <si>
    <t>32.59</t>
  </si>
  <si>
    <t>79.73</t>
  </si>
  <si>
    <t>8050.56</t>
  </si>
  <si>
    <t>4810.87</t>
  </si>
  <si>
    <t>736.41</t>
  </si>
  <si>
    <t>28.39</t>
  </si>
  <si>
    <t>2474.23</t>
  </si>
  <si>
    <t>8046.57</t>
  </si>
  <si>
    <t>Thai Lee</t>
  </si>
  <si>
    <t>6574.35</t>
  </si>
  <si>
    <t>1466.83</t>
  </si>
  <si>
    <t>5509.38</t>
  </si>
  <si>
    <t>2448.07</t>
  </si>
  <si>
    <t>79.58</t>
  </si>
  <si>
    <t>6261.55</t>
  </si>
  <si>
    <t>1331.19</t>
  </si>
  <si>
    <t>5816.98</t>
  </si>
  <si>
    <t>2159.36</t>
  </si>
  <si>
    <t>Sermin Melissa Stangl</t>
  </si>
  <si>
    <t>7948.16</t>
  </si>
  <si>
    <t>79.49</t>
  </si>
  <si>
    <t>3181.50</t>
  </si>
  <si>
    <t>3392.77</t>
  </si>
  <si>
    <t>1450.91</t>
  </si>
  <si>
    <t>8012.59</t>
  </si>
  <si>
    <t>5844.05</t>
  </si>
  <si>
    <t>739.37</t>
  </si>
  <si>
    <t>1429.03</t>
  </si>
  <si>
    <t>7916.60</t>
  </si>
  <si>
    <t>93.97</t>
  </si>
  <si>
    <t>John E Burke</t>
  </si>
  <si>
    <t>7180.20</t>
  </si>
  <si>
    <t>747.94</t>
  </si>
  <si>
    <t>79.28</t>
  </si>
  <si>
    <t>Hershel Hale</t>
  </si>
  <si>
    <t>2652.51</t>
  </si>
  <si>
    <t>Miguel A Navarro</t>
  </si>
  <si>
    <t>2652.50</t>
  </si>
  <si>
    <t>7900.70</t>
  </si>
  <si>
    <t>79.27</t>
  </si>
  <si>
    <t>3345.95</t>
  </si>
  <si>
    <t>7920.31</t>
  </si>
  <si>
    <t>Peter Mcdonagh</t>
  </si>
  <si>
    <t>3711.00</t>
  </si>
  <si>
    <t>1590.99</t>
  </si>
  <si>
    <t>7681.99</t>
  </si>
  <si>
    <t>300.81</t>
  </si>
  <si>
    <t>Guillermo W Sosa</t>
  </si>
  <si>
    <t>7901.83</t>
  </si>
  <si>
    <t>7901.71</t>
  </si>
  <si>
    <t>5932.77</t>
  </si>
  <si>
    <t>638.36</t>
  </si>
  <si>
    <t>1408.81</t>
  </si>
  <si>
    <t>7895.05</t>
  </si>
  <si>
    <t>78.95</t>
  </si>
  <si>
    <t>7893.87</t>
  </si>
  <si>
    <t>Fiona W Ho</t>
  </si>
  <si>
    <t>7893.45</t>
  </si>
  <si>
    <t>Arny O Asercion</t>
  </si>
  <si>
    <t>6324.06</t>
  </si>
  <si>
    <t>1632.89</t>
  </si>
  <si>
    <t>5305.52</t>
  </si>
  <si>
    <t>142.22</t>
  </si>
  <si>
    <t>2507.62</t>
  </si>
  <si>
    <t>7690.80</t>
  </si>
  <si>
    <t>180.94</t>
  </si>
  <si>
    <t>Jose M Non</t>
  </si>
  <si>
    <t>2651.94</t>
  </si>
  <si>
    <t>Antoine E Davis</t>
  </si>
  <si>
    <t>6753.60</t>
  </si>
  <si>
    <t>723.60</t>
  </si>
  <si>
    <t>6313.99</t>
  </si>
  <si>
    <t>246.49</t>
  </si>
  <si>
    <t>1385.86</t>
  </si>
  <si>
    <t>7860.00</t>
  </si>
  <si>
    <t>78.60</t>
  </si>
  <si>
    <t>6142.04</t>
  </si>
  <si>
    <t>374.55</t>
  </si>
  <si>
    <t>1421.41</t>
  </si>
  <si>
    <t>Kirsten C Johnson-Bell</t>
  </si>
  <si>
    <t>7850.81</t>
  </si>
  <si>
    <t>78.50</t>
  </si>
  <si>
    <t>Andrea L Lemalie</t>
  </si>
  <si>
    <t>7521.36</t>
  </si>
  <si>
    <t>325.14</t>
  </si>
  <si>
    <t>78.47</t>
  </si>
  <si>
    <t>Secoiya Smith</t>
  </si>
  <si>
    <t>7846.15</t>
  </si>
  <si>
    <t>Olivea A Mcintyre</t>
  </si>
  <si>
    <t>7844.45</t>
  </si>
  <si>
    <t>78.44</t>
  </si>
  <si>
    <t>Sara E Henlein</t>
  </si>
  <si>
    <t>7843.00</t>
  </si>
  <si>
    <t>7897.10</t>
  </si>
  <si>
    <t>19.97</t>
  </si>
  <si>
    <t>7836.41</t>
  </si>
  <si>
    <t>6243.38</t>
  </si>
  <si>
    <t>247.91</t>
  </si>
  <si>
    <t>78.35</t>
  </si>
  <si>
    <t>7833.82</t>
  </si>
  <si>
    <t>7833.81</t>
  </si>
  <si>
    <t>Edward Barela-Iii</t>
  </si>
  <si>
    <t>Shana M Kelly</t>
  </si>
  <si>
    <t>7825.31</t>
  </si>
  <si>
    <t>78.27</t>
  </si>
  <si>
    <t>Elanor V Afuhaamango</t>
  </si>
  <si>
    <t>7824.17</t>
  </si>
  <si>
    <t>78.24</t>
  </si>
  <si>
    <t>6034.39</t>
  </si>
  <si>
    <t>182.34</t>
  </si>
  <si>
    <t>1436.71</t>
  </si>
  <si>
    <t>Mager Webb</t>
  </si>
  <si>
    <t>7822.11</t>
  </si>
  <si>
    <t>7899.72</t>
  </si>
  <si>
    <t>Fang Cheng Lin</t>
  </si>
  <si>
    <t>7820.29</t>
  </si>
  <si>
    <t>Brandon C Smith</t>
  </si>
  <si>
    <t>7751.75</t>
  </si>
  <si>
    <t>59.73</t>
  </si>
  <si>
    <t>Justin A Orozco</t>
  </si>
  <si>
    <t>6876.45</t>
  </si>
  <si>
    <t>746.18</t>
  </si>
  <si>
    <t>187.74</t>
  </si>
  <si>
    <t>James E Mcmaster</t>
  </si>
  <si>
    <t>5287.50</t>
  </si>
  <si>
    <t>2576.83</t>
  </si>
  <si>
    <t>Xingyan Wu</t>
  </si>
  <si>
    <t>7806.02</t>
  </si>
  <si>
    <t>7641.30</t>
  </si>
  <si>
    <t>158.42</t>
  </si>
  <si>
    <t>78.00</t>
  </si>
  <si>
    <t>Letoyacecile D Mcgriff</t>
  </si>
  <si>
    <t>Shirley T Mingoa</t>
  </si>
  <si>
    <t>7797.40</t>
  </si>
  <si>
    <t>Jennifer M Ross</t>
  </si>
  <si>
    <t>7797.07</t>
  </si>
  <si>
    <t>77.96</t>
  </si>
  <si>
    <t>6234.90</t>
  </si>
  <si>
    <t>1430.48</t>
  </si>
  <si>
    <t>7792.93</t>
  </si>
  <si>
    <t>77.94</t>
  </si>
  <si>
    <t>7788.20</t>
  </si>
  <si>
    <t>Fred R Rucker Ii</t>
  </si>
  <si>
    <t>7861.05</t>
  </si>
  <si>
    <t>5766.00</t>
  </si>
  <si>
    <t>2093.11</t>
  </si>
  <si>
    <t>5791.62</t>
  </si>
  <si>
    <t>2064.58</t>
  </si>
  <si>
    <t>7604.87</t>
  </si>
  <si>
    <t>173.21</t>
  </si>
  <si>
    <t>77.79</t>
  </si>
  <si>
    <t>Angine Marouty</t>
  </si>
  <si>
    <t>7777.66</t>
  </si>
  <si>
    <t>David S Duran</t>
  </si>
  <si>
    <t>7776.90</t>
  </si>
  <si>
    <t>7806.63</t>
  </si>
  <si>
    <t>1398.53</t>
  </si>
  <si>
    <t>6280.45</t>
  </si>
  <si>
    <t>1558.79</t>
  </si>
  <si>
    <t>7681.26</t>
  </si>
  <si>
    <t>79.62</t>
  </si>
  <si>
    <t>77.62</t>
  </si>
  <si>
    <t>Jorge A Vargas</t>
  </si>
  <si>
    <t>5428.00</t>
  </si>
  <si>
    <t>2332.83</t>
  </si>
  <si>
    <t>5146.67</t>
  </si>
  <si>
    <t>2681.22</t>
  </si>
  <si>
    <t>7600.00</t>
  </si>
  <si>
    <t>225.78</t>
  </si>
  <si>
    <t>7749.92</t>
  </si>
  <si>
    <t>65.45</t>
  </si>
  <si>
    <t>6440.67</t>
  </si>
  <si>
    <t>7157.20</t>
  </si>
  <si>
    <t>7735.90</t>
  </si>
  <si>
    <t>Julia Chervenets</t>
  </si>
  <si>
    <t>7648.93</t>
  </si>
  <si>
    <t>77.35</t>
  </si>
  <si>
    <t>4889.86</t>
  </si>
  <si>
    <t>1132.73</t>
  </si>
  <si>
    <t>371.49</t>
  </si>
  <si>
    <t>1417.11</t>
  </si>
  <si>
    <t>7700.00</t>
  </si>
  <si>
    <t>77.34</t>
  </si>
  <si>
    <t>Janet H Kim</t>
  </si>
  <si>
    <t>7800.00</t>
  </si>
  <si>
    <t>6565.95</t>
  </si>
  <si>
    <t>576.84</t>
  </si>
  <si>
    <t>653.69</t>
  </si>
  <si>
    <t>5144.50</t>
  </si>
  <si>
    <t>700.96</t>
  </si>
  <si>
    <t>1948.07</t>
  </si>
  <si>
    <t>Cathy D Goffner Woodside</t>
  </si>
  <si>
    <t>7712.78</t>
  </si>
  <si>
    <t>7703.81</t>
  </si>
  <si>
    <t>77.09</t>
  </si>
  <si>
    <t>7693.64</t>
  </si>
  <si>
    <t>7686.51</t>
  </si>
  <si>
    <t>Michael Malone</t>
  </si>
  <si>
    <t>1002.55</t>
  </si>
  <si>
    <t>2650.83</t>
  </si>
  <si>
    <t>6796.00</t>
  </si>
  <si>
    <t>76.76</t>
  </si>
  <si>
    <t>Yolanda R Mcmullen</t>
  </si>
  <si>
    <t>7668.98</t>
  </si>
  <si>
    <t>7666.21</t>
  </si>
  <si>
    <t>Abas Idris</t>
  </si>
  <si>
    <t>7664.88</t>
  </si>
  <si>
    <t>Samantha S M Lee</t>
  </si>
  <si>
    <t>7538.34</t>
  </si>
  <si>
    <t>76.62</t>
  </si>
  <si>
    <t>Kelvin Russell</t>
  </si>
  <si>
    <t>7429.15</t>
  </si>
  <si>
    <t>76.55</t>
  </si>
  <si>
    <t>7653.81</t>
  </si>
  <si>
    <t>Imani Crawford</t>
  </si>
  <si>
    <t>7652.90</t>
  </si>
  <si>
    <t>75.72</t>
  </si>
  <si>
    <t>7651.05</t>
  </si>
  <si>
    <t>Miguel A Amaya</t>
  </si>
  <si>
    <t>7581.81</t>
  </si>
  <si>
    <t>7642.08</t>
  </si>
  <si>
    <t>4132.79</t>
  </si>
  <si>
    <t>1389.58</t>
  </si>
  <si>
    <t>Fiona H Barwick</t>
  </si>
  <si>
    <t>7641.00</t>
  </si>
  <si>
    <t>76.42</t>
  </si>
  <si>
    <t>4585.00</t>
  </si>
  <si>
    <t>2628.54</t>
  </si>
  <si>
    <t>Eduardo A Canales Duenas</t>
  </si>
  <si>
    <t>7639.95</t>
  </si>
  <si>
    <t>Julius L Baclay</t>
  </si>
  <si>
    <t>6102.75</t>
  </si>
  <si>
    <t>6299.90</t>
  </si>
  <si>
    <t>1416.39</t>
  </si>
  <si>
    <t>7639.72</t>
  </si>
  <si>
    <t>76.31</t>
  </si>
  <si>
    <t>5065.63</t>
  </si>
  <si>
    <t>2640.35</t>
  </si>
  <si>
    <t>6943.00</t>
  </si>
  <si>
    <t>685.06</t>
  </si>
  <si>
    <t>76.27</t>
  </si>
  <si>
    <t>7626.54</t>
  </si>
  <si>
    <t>76.28</t>
  </si>
  <si>
    <t>Mario A Campos</t>
  </si>
  <si>
    <t>3936.00</t>
  </si>
  <si>
    <t>1201.25</t>
  </si>
  <si>
    <t>2554.24</t>
  </si>
  <si>
    <t>Jesse M Schwartz</t>
  </si>
  <si>
    <t>6950.00</t>
  </si>
  <si>
    <t>69.50</t>
  </si>
  <si>
    <t>76.16</t>
  </si>
  <si>
    <t>Antoinette Mobley</t>
  </si>
  <si>
    <t>7533.17</t>
  </si>
  <si>
    <t>82.60</t>
  </si>
  <si>
    <t>76.15</t>
  </si>
  <si>
    <t>Houston Spencer</t>
  </si>
  <si>
    <t>191.14</t>
  </si>
  <si>
    <t>Victor E Vargas</t>
  </si>
  <si>
    <t>7601.10</t>
  </si>
  <si>
    <t>76.01</t>
  </si>
  <si>
    <t>Mohammed K Kuranga</t>
  </si>
  <si>
    <t>7511.76</t>
  </si>
  <si>
    <t>75.98</t>
  </si>
  <si>
    <t>76.00</t>
  </si>
  <si>
    <t>7512.11</t>
  </si>
  <si>
    <t>7583.53</t>
  </si>
  <si>
    <t>9.10</t>
  </si>
  <si>
    <t>75.94</t>
  </si>
  <si>
    <t>5367.40</t>
  </si>
  <si>
    <t>2297.39</t>
  </si>
  <si>
    <t>Eugene P Aquiler</t>
  </si>
  <si>
    <t>Vinton P Frost</t>
  </si>
  <si>
    <t>7584.86</t>
  </si>
  <si>
    <t>Steven G Chan</t>
  </si>
  <si>
    <t>3008.70</t>
  </si>
  <si>
    <t>7146.61</t>
  </si>
  <si>
    <t>488.88</t>
  </si>
  <si>
    <t>Jasmin M Bode</t>
  </si>
  <si>
    <t>7555.77</t>
  </si>
  <si>
    <t>Aidan R Magsanay</t>
  </si>
  <si>
    <t>7378.70</t>
  </si>
  <si>
    <t>7553.70</t>
  </si>
  <si>
    <t>7529.14</t>
  </si>
  <si>
    <t>75.53</t>
  </si>
  <si>
    <t>John T Mylek Iii</t>
  </si>
  <si>
    <t>7552.48</t>
  </si>
  <si>
    <t>3353.00</t>
  </si>
  <si>
    <t>3026.08</t>
  </si>
  <si>
    <t>1248.06</t>
  </si>
  <si>
    <t>5766.22</t>
  </si>
  <si>
    <t>567.45</t>
  </si>
  <si>
    <t>1292.34</t>
  </si>
  <si>
    <t>Rose Yee</t>
  </si>
  <si>
    <t>7550.20</t>
  </si>
  <si>
    <t>Lucia Del Puppo</t>
  </si>
  <si>
    <t>7549.20</t>
  </si>
  <si>
    <t>75.49</t>
  </si>
  <si>
    <t>6542.00</t>
  </si>
  <si>
    <t>1079.72</t>
  </si>
  <si>
    <t>7618.93</t>
  </si>
  <si>
    <t>7373.03</t>
  </si>
  <si>
    <t>7537.40</t>
  </si>
  <si>
    <t>6179.54</t>
  </si>
  <si>
    <t>Yiu Ying Insabella Lo</t>
  </si>
  <si>
    <t>Lourdes B Gonzalez</t>
  </si>
  <si>
    <t>7533.39</t>
  </si>
  <si>
    <t>6352.50</t>
  </si>
  <si>
    <t>1253.71</t>
  </si>
  <si>
    <t>Ramon Arellano-Hernandez</t>
  </si>
  <si>
    <t>307.70</t>
  </si>
  <si>
    <t>7517.16</t>
  </si>
  <si>
    <t>75.20</t>
  </si>
  <si>
    <t>7094.10</t>
  </si>
  <si>
    <t>422.22</t>
  </si>
  <si>
    <t>7588.16</t>
  </si>
  <si>
    <t>Maurice Finley</t>
  </si>
  <si>
    <t>7410.29</t>
  </si>
  <si>
    <t>75.12</t>
  </si>
  <si>
    <t>Reginald A. Davis</t>
  </si>
  <si>
    <t>7512.47</t>
  </si>
  <si>
    <t>74.30</t>
  </si>
  <si>
    <t>Edwin Hao</t>
  </si>
  <si>
    <t>7500.70</t>
  </si>
  <si>
    <t>8.76</t>
  </si>
  <si>
    <t>5944.35</t>
  </si>
  <si>
    <t>1046.73</t>
  </si>
  <si>
    <t>516.90</t>
  </si>
  <si>
    <t>7436.54</t>
  </si>
  <si>
    <t>69.57</t>
  </si>
  <si>
    <t>7573.80</t>
  </si>
  <si>
    <t>7573.62</t>
  </si>
  <si>
    <t>7491.96</t>
  </si>
  <si>
    <t>74.95</t>
  </si>
  <si>
    <t>Horace B Cofield</t>
  </si>
  <si>
    <t>7441.74</t>
  </si>
  <si>
    <t>Gordon P Loyd</t>
  </si>
  <si>
    <t>7485.32</t>
  </si>
  <si>
    <t>5563.95</t>
  </si>
  <si>
    <t>1373.70</t>
  </si>
  <si>
    <t>Robert B Sheets</t>
  </si>
  <si>
    <t>7423.47</t>
  </si>
  <si>
    <t>74.84</t>
  </si>
  <si>
    <t>Monney J Parker</t>
  </si>
  <si>
    <t>7479.13</t>
  </si>
  <si>
    <t>Steven Lu</t>
  </si>
  <si>
    <t>7470.00</t>
  </si>
  <si>
    <t>74.70</t>
  </si>
  <si>
    <t>Rebecca M Ramun</t>
  </si>
  <si>
    <t>673.65</t>
  </si>
  <si>
    <t>7540.00</t>
  </si>
  <si>
    <t>7419.66</t>
  </si>
  <si>
    <t>45.34</t>
  </si>
  <si>
    <t>Pj Dayacamos</t>
  </si>
  <si>
    <t>6080.69</t>
  </si>
  <si>
    <t>5620.69</t>
  </si>
  <si>
    <t>1396.23</t>
  </si>
  <si>
    <t>2359.30</t>
  </si>
  <si>
    <t>Louise Mcnitt</t>
  </si>
  <si>
    <t>6165.98</t>
  </si>
  <si>
    <t>1359.14</t>
  </si>
  <si>
    <t>Ming Hua Zhao</t>
  </si>
  <si>
    <t>7059.14</t>
  </si>
  <si>
    <t>390.81</t>
  </si>
  <si>
    <t>74.50</t>
  </si>
  <si>
    <t>6834.32</t>
  </si>
  <si>
    <t>614.26</t>
  </si>
  <si>
    <t>Dana J Baker</t>
  </si>
  <si>
    <t>5228.00</t>
  </si>
  <si>
    <t>2291.33</t>
  </si>
  <si>
    <t>Miaofen Xie</t>
  </si>
  <si>
    <t>5750.77</t>
  </si>
  <si>
    <t>Abdelilah Chadly</t>
  </si>
  <si>
    <t>7211.95</t>
  </si>
  <si>
    <t>222.05</t>
  </si>
  <si>
    <t>74.35</t>
  </si>
  <si>
    <t>2848.60</t>
  </si>
  <si>
    <t>Geremy J Lobo</t>
  </si>
  <si>
    <t>7426.00</t>
  </si>
  <si>
    <t>Yan Chun Jiang</t>
  </si>
  <si>
    <t>7257.04</t>
  </si>
  <si>
    <t>168.25</t>
  </si>
  <si>
    <t>Mack R Commer</t>
  </si>
  <si>
    <t>7311.20</t>
  </si>
  <si>
    <t>74.22</t>
  </si>
  <si>
    <t>7231.48</t>
  </si>
  <si>
    <t>188.89</t>
  </si>
  <si>
    <t>2832.74</t>
  </si>
  <si>
    <t>7415.60</t>
  </si>
  <si>
    <t>74.14</t>
  </si>
  <si>
    <t>5154.27</t>
  </si>
  <si>
    <t>2139.85</t>
  </si>
  <si>
    <t>7487.88</t>
  </si>
  <si>
    <t>Gabriela Solorio</t>
  </si>
  <si>
    <t>7411.14</t>
  </si>
  <si>
    <t>74.10</t>
  </si>
  <si>
    <t>Justin R Wu</t>
  </si>
  <si>
    <t>7406.20</t>
  </si>
  <si>
    <t>74.07</t>
  </si>
  <si>
    <t>Julianna Mendoza</t>
  </si>
  <si>
    <t>Manoj Madhavan</t>
  </si>
  <si>
    <t>6084.00</t>
  </si>
  <si>
    <t>7395.14</t>
  </si>
  <si>
    <t>6725.40</t>
  </si>
  <si>
    <t>4021.50</t>
  </si>
  <si>
    <t>1686.37</t>
  </si>
  <si>
    <t>Stepa Moody</t>
  </si>
  <si>
    <t>4342.20</t>
  </si>
  <si>
    <t>790.91</t>
  </si>
  <si>
    <t>7391.10</t>
  </si>
  <si>
    <t>73.92</t>
  </si>
  <si>
    <t>Farida Mahmood</t>
  </si>
  <si>
    <t>7387.15</t>
  </si>
  <si>
    <t>73.87</t>
  </si>
  <si>
    <t>7385.86</t>
  </si>
  <si>
    <t>7385.25</t>
  </si>
  <si>
    <t>73.84</t>
  </si>
  <si>
    <t>Heidi Ng</t>
  </si>
  <si>
    <t>7263.70</t>
  </si>
  <si>
    <t>117.04</t>
  </si>
  <si>
    <t>Kwesi A Anison</t>
  </si>
  <si>
    <t>7376.69</t>
  </si>
  <si>
    <t>6090.15</t>
  </si>
  <si>
    <t>1303.34</t>
  </si>
  <si>
    <t>David A Goodson</t>
  </si>
  <si>
    <t>73.63</t>
  </si>
  <si>
    <t>6750.83</t>
  </si>
  <si>
    <t>612.74</t>
  </si>
  <si>
    <t>5241.75</t>
  </si>
  <si>
    <t>893.69</t>
  </si>
  <si>
    <t>1300.62</t>
  </si>
  <si>
    <t>7241.68</t>
  </si>
  <si>
    <t>Hunter K Vroman</t>
  </si>
  <si>
    <t>7355.40</t>
  </si>
  <si>
    <t>73.55</t>
  </si>
  <si>
    <t>7354.60</t>
  </si>
  <si>
    <t>73.54</t>
  </si>
  <si>
    <t>6074.20</t>
  </si>
  <si>
    <t>1353.83</t>
  </si>
  <si>
    <t>650.36</t>
  </si>
  <si>
    <t>7306.78</t>
  </si>
  <si>
    <t>7314.74</t>
  </si>
  <si>
    <t>30.70</t>
  </si>
  <si>
    <t>73.47</t>
  </si>
  <si>
    <t>Michael B Gipson-Carman</t>
  </si>
  <si>
    <t>7344.03</t>
  </si>
  <si>
    <t>5989.65</t>
  </si>
  <si>
    <t>81.56</t>
  </si>
  <si>
    <t>Shonna Jean Earls</t>
  </si>
  <si>
    <t>2749.28</t>
  </si>
  <si>
    <t>7152.14</t>
  </si>
  <si>
    <t>73.36</t>
  </si>
  <si>
    <t>7321.55</t>
  </si>
  <si>
    <t>Natalie A Aragon</t>
  </si>
  <si>
    <t>4793.78</t>
  </si>
  <si>
    <t>2607.76</t>
  </si>
  <si>
    <t>6813.60</t>
  </si>
  <si>
    <t>300.60</t>
  </si>
  <si>
    <t>213.43</t>
  </si>
  <si>
    <t>5087.76</t>
  </si>
  <si>
    <t>2160.92</t>
  </si>
  <si>
    <t>7221.26</t>
  </si>
  <si>
    <t>103.52</t>
  </si>
  <si>
    <t>73.24</t>
  </si>
  <si>
    <t>Ronald W Duncan</t>
  </si>
  <si>
    <t>7104.95</t>
  </si>
  <si>
    <t>218.65</t>
  </si>
  <si>
    <t>Altif K Vinson</t>
  </si>
  <si>
    <t>762.24</t>
  </si>
  <si>
    <t>6375.50</t>
  </si>
  <si>
    <t>254.81</t>
  </si>
  <si>
    <t>Anthony O Franks</t>
  </si>
  <si>
    <t>2911.77</t>
  </si>
  <si>
    <t>Candice D Jacobs</t>
  </si>
  <si>
    <t>7182.67</t>
  </si>
  <si>
    <t>123.99</t>
  </si>
  <si>
    <t>73.08</t>
  </si>
  <si>
    <t>George P Basley</t>
  </si>
  <si>
    <t>7301.73</t>
  </si>
  <si>
    <t>5482.51</t>
  </si>
  <si>
    <t>489.87</t>
  </si>
  <si>
    <t>1393.70</t>
  </si>
  <si>
    <t>5781.03</t>
  </si>
  <si>
    <t>264.69</t>
  </si>
  <si>
    <t>1310.68</t>
  </si>
  <si>
    <t>6888.63</t>
  </si>
  <si>
    <t>7194.94</t>
  </si>
  <si>
    <t>77.84</t>
  </si>
  <si>
    <t>Haley C Meisenholder</t>
  </si>
  <si>
    <t>7272.21</t>
  </si>
  <si>
    <t>72.73</t>
  </si>
  <si>
    <t>7322.07</t>
  </si>
  <si>
    <t>4830.39</t>
  </si>
  <si>
    <t>2506.67</t>
  </si>
  <si>
    <t>7263.77</t>
  </si>
  <si>
    <t>Donald Dudley Jr.</t>
  </si>
  <si>
    <t>7140.95</t>
  </si>
  <si>
    <t>122.28</t>
  </si>
  <si>
    <t>Garrett Richey</t>
  </si>
  <si>
    <t>7195.50</t>
  </si>
  <si>
    <t>7046.46</t>
  </si>
  <si>
    <t>Ricardo Padilla</t>
  </si>
  <si>
    <t>6709.75</t>
  </si>
  <si>
    <t>381.60</t>
  </si>
  <si>
    <t>72.51</t>
  </si>
  <si>
    <t>7229.69</t>
  </si>
  <si>
    <t>5811.65</t>
  </si>
  <si>
    <t>1474.75</t>
  </si>
  <si>
    <t>Leah M Sam</t>
  </si>
  <si>
    <t>7238.29</t>
  </si>
  <si>
    <t>72.38</t>
  </si>
  <si>
    <t>5096.10</t>
  </si>
  <si>
    <t>849.35</t>
  </si>
  <si>
    <t>1364.39</t>
  </si>
  <si>
    <t>Reginald L Morton</t>
  </si>
  <si>
    <t>5054.00</t>
  </si>
  <si>
    <t>2336.34</t>
  </si>
  <si>
    <t>5996.82</t>
  </si>
  <si>
    <t>Jeanette S Coreris</t>
  </si>
  <si>
    <t>7207.50</t>
  </si>
  <si>
    <t>3.60</t>
  </si>
  <si>
    <t>72.11</t>
  </si>
  <si>
    <t>450.96</t>
  </si>
  <si>
    <t>1126.49</t>
  </si>
  <si>
    <t>7274.93</t>
  </si>
  <si>
    <t>Jack Lee</t>
  </si>
  <si>
    <t>4376.28</t>
  </si>
  <si>
    <t>2840.71</t>
  </si>
  <si>
    <t>7265.74</t>
  </si>
  <si>
    <t>7176.19</t>
  </si>
  <si>
    <t>7141.56</t>
  </si>
  <si>
    <t>6876.84</t>
  </si>
  <si>
    <t>296.37</t>
  </si>
  <si>
    <t>6203.50</t>
  </si>
  <si>
    <t>71.74</t>
  </si>
  <si>
    <t>Phillip L Jones</t>
  </si>
  <si>
    <t>6957.83</t>
  </si>
  <si>
    <t>211.82</t>
  </si>
  <si>
    <t>7166.75</t>
  </si>
  <si>
    <t>7237.49</t>
  </si>
  <si>
    <t>2441.46</t>
  </si>
  <si>
    <t>4793.94</t>
  </si>
  <si>
    <t>6715.80</t>
  </si>
  <si>
    <t>52.10</t>
  </si>
  <si>
    <t>71.58</t>
  </si>
  <si>
    <t>Tiffany P Zavatson</t>
  </si>
  <si>
    <t>6507.60</t>
  </si>
  <si>
    <t>650.77</t>
  </si>
  <si>
    <t>5024.73</t>
  </si>
  <si>
    <t>922.44</t>
  </si>
  <si>
    <t>7048.96</t>
  </si>
  <si>
    <t>101.09</t>
  </si>
  <si>
    <t>Giovanni A Resto</t>
  </si>
  <si>
    <t>5395.50</t>
  </si>
  <si>
    <t>1753.54</t>
  </si>
  <si>
    <t>71.50</t>
  </si>
  <si>
    <t>4341.92</t>
  </si>
  <si>
    <t>537.69</t>
  </si>
  <si>
    <t>1304.61</t>
  </si>
  <si>
    <t>Pei Sevaaetasi</t>
  </si>
  <si>
    <t>6948.50</t>
  </si>
  <si>
    <t>186.10</t>
  </si>
  <si>
    <t>7044.97</t>
  </si>
  <si>
    <t>Max C Darrow</t>
  </si>
  <si>
    <t>7132.68</t>
  </si>
  <si>
    <t>7201.56</t>
  </si>
  <si>
    <t>Hector M Yanez</t>
  </si>
  <si>
    <t>3616.20</t>
  </si>
  <si>
    <t>831.73</t>
  </si>
  <si>
    <t>5716.22</t>
  </si>
  <si>
    <t>1208.35</t>
  </si>
  <si>
    <t>Wilfred James D Tingin</t>
  </si>
  <si>
    <t>7127.25</t>
  </si>
  <si>
    <t>71.29</t>
  </si>
  <si>
    <t>6619.40</t>
  </si>
  <si>
    <t>507.45</t>
  </si>
  <si>
    <t>Jeffrey K Ju</t>
  </si>
  <si>
    <t>5685.68</t>
  </si>
  <si>
    <t>1474.33</t>
  </si>
  <si>
    <t>7112.80</t>
  </si>
  <si>
    <t>71.13</t>
  </si>
  <si>
    <t>Percival J Santos</t>
  </si>
  <si>
    <t>6912.61</t>
  </si>
  <si>
    <t>196.88</t>
  </si>
  <si>
    <t>Nicole M Duller</t>
  </si>
  <si>
    <t>7108.98</t>
  </si>
  <si>
    <t>71.09</t>
  </si>
  <si>
    <t>Andres Lin Fan</t>
  </si>
  <si>
    <t>7093.69</t>
  </si>
  <si>
    <t>71.08</t>
  </si>
  <si>
    <t>Eric A Utley</t>
  </si>
  <si>
    <t>4991.30</t>
  </si>
  <si>
    <t>2182.55</t>
  </si>
  <si>
    <t>5790.30</t>
  </si>
  <si>
    <t>193.02</t>
  </si>
  <si>
    <t>1182.38</t>
  </si>
  <si>
    <t>7090.82</t>
  </si>
  <si>
    <t>7160.00</t>
  </si>
  <si>
    <t>Emma S Reed</t>
  </si>
  <si>
    <t>70.85</t>
  </si>
  <si>
    <t>Kendall E Jose</t>
  </si>
  <si>
    <t>1209.72</t>
  </si>
  <si>
    <t>6483.23</t>
  </si>
  <si>
    <t>590.24</t>
  </si>
  <si>
    <t>7114.73</t>
  </si>
  <si>
    <t>20.40</t>
  </si>
  <si>
    <t>Antoinette G Villanueva</t>
  </si>
  <si>
    <t>7062.58</t>
  </si>
  <si>
    <t>70.63</t>
  </si>
  <si>
    <t>6972.91</t>
  </si>
  <si>
    <t>70.60</t>
  </si>
  <si>
    <t>Rong B Ye</t>
  </si>
  <si>
    <t>4314.64</t>
  </si>
  <si>
    <t>2787.26</t>
  </si>
  <si>
    <t>Sean M Kiley</t>
  </si>
  <si>
    <t>5797.00</t>
  </si>
  <si>
    <t>1329.83</t>
  </si>
  <si>
    <t>Howard M Barnes</t>
  </si>
  <si>
    <t>7055.31</t>
  </si>
  <si>
    <t>7055.01</t>
  </si>
  <si>
    <t>7048.82</t>
  </si>
  <si>
    <t>70.49</t>
  </si>
  <si>
    <t>John P Power</t>
  </si>
  <si>
    <t>879.93</t>
  </si>
  <si>
    <t>2450.70</t>
  </si>
  <si>
    <t>5654.52</t>
  </si>
  <si>
    <t>1332.49</t>
  </si>
  <si>
    <t>Blake Rains</t>
  </si>
  <si>
    <t>7038.41</t>
  </si>
  <si>
    <t>7104.03</t>
  </si>
  <si>
    <t>Brent D Cohen</t>
  </si>
  <si>
    <t>5104.50</t>
  </si>
  <si>
    <t>1995.80</t>
  </si>
  <si>
    <t>Madeline B Deutsch</t>
  </si>
  <si>
    <t>5772.60</t>
  </si>
  <si>
    <t>1324.20</t>
  </si>
  <si>
    <t>Marie D. Santana Samer</t>
  </si>
  <si>
    <t>7022.40</t>
  </si>
  <si>
    <t>3555.30</t>
  </si>
  <si>
    <t>2001.51</t>
  </si>
  <si>
    <t>1301.04</t>
  </si>
  <si>
    <t>6926.50</t>
  </si>
  <si>
    <t>Sean C Thomas</t>
  </si>
  <si>
    <t>7016.40</t>
  </si>
  <si>
    <t>2486.66</t>
  </si>
  <si>
    <t>1113.54</t>
  </si>
  <si>
    <t>2177.42</t>
  </si>
  <si>
    <t>1307.75</t>
  </si>
  <si>
    <t>7011.47</t>
  </si>
  <si>
    <t>70.11</t>
  </si>
  <si>
    <t>6999.25</t>
  </si>
  <si>
    <t>82.23</t>
  </si>
  <si>
    <t>Stephen J Spicer</t>
  </si>
  <si>
    <t>5788.80</t>
  </si>
  <si>
    <t>1292.06</t>
  </si>
  <si>
    <t>7010.00</t>
  </si>
  <si>
    <t>Dimitri J Collins</t>
  </si>
  <si>
    <t>3633.23</t>
  </si>
  <si>
    <t>1078.62</t>
  </si>
  <si>
    <t>2355.02</t>
  </si>
  <si>
    <t>6995.73</t>
  </si>
  <si>
    <t>7063.67</t>
  </si>
  <si>
    <t>6844.37</t>
  </si>
  <si>
    <t>69.90</t>
  </si>
  <si>
    <t>Elizabeth M Tucker</t>
  </si>
  <si>
    <t>6875.33</t>
  </si>
  <si>
    <t>69.81</t>
  </si>
  <si>
    <t>Alicia N Butler</t>
  </si>
  <si>
    <t>6980.50</t>
  </si>
  <si>
    <t>69.80</t>
  </si>
  <si>
    <t>Alec R Dentinger</t>
  </si>
  <si>
    <t>5424.30</t>
  </si>
  <si>
    <t>538.69</t>
  </si>
  <si>
    <t>1014.00</t>
  </si>
  <si>
    <t>69.77</t>
  </si>
  <si>
    <t>Randall T Buck Jr</t>
  </si>
  <si>
    <t>6976.15</t>
  </si>
  <si>
    <t>7042.60</t>
  </si>
  <si>
    <t>6398.70</t>
  </si>
  <si>
    <t>69.70</t>
  </si>
  <si>
    <t>6974.06</t>
  </si>
  <si>
    <t>6408.03</t>
  </si>
  <si>
    <t>559.01</t>
  </si>
  <si>
    <t>Dennis Tamboong</t>
  </si>
  <si>
    <t>2333.71</t>
  </si>
  <si>
    <t>2497.98</t>
  </si>
  <si>
    <t>2960.60</t>
  </si>
  <si>
    <t>2374.58</t>
  </si>
  <si>
    <t>6959.33</t>
  </si>
  <si>
    <t>69.63</t>
  </si>
  <si>
    <t>6952.50</t>
  </si>
  <si>
    <t>69.60</t>
  </si>
  <si>
    <t>Zoe K Sifrim</t>
  </si>
  <si>
    <t>6953.10</t>
  </si>
  <si>
    <t>6886.07</t>
  </si>
  <si>
    <t>66.86</t>
  </si>
  <si>
    <t>69.56</t>
  </si>
  <si>
    <t>5039.40</t>
  </si>
  <si>
    <t>Sarai O Crooms</t>
  </si>
  <si>
    <t>5707.47</t>
  </si>
  <si>
    <t>1309.93</t>
  </si>
  <si>
    <t>5390.06</t>
  </si>
  <si>
    <t>367.71</t>
  </si>
  <si>
    <t>1255.77</t>
  </si>
  <si>
    <t>6938.40</t>
  </si>
  <si>
    <t>69.40</t>
  </si>
  <si>
    <t>6935.53</t>
  </si>
  <si>
    <t>6787.55</t>
  </si>
  <si>
    <t>146.90</t>
  </si>
  <si>
    <t>69.34</t>
  </si>
  <si>
    <t>2211.82</t>
  </si>
  <si>
    <t>4780.14</t>
  </si>
  <si>
    <t>Margaret M Weinland</t>
  </si>
  <si>
    <t>6476.66</t>
  </si>
  <si>
    <t>Regina U Vong</t>
  </si>
  <si>
    <t>6882.91</t>
  </si>
  <si>
    <t>104.28</t>
  </si>
  <si>
    <t>5573.17</t>
  </si>
  <si>
    <t>146.84</t>
  </si>
  <si>
    <t>1264.38</t>
  </si>
  <si>
    <t>6915.17</t>
  </si>
  <si>
    <t>Marquise R Foster-Johnson</t>
  </si>
  <si>
    <t>6914.99</t>
  </si>
  <si>
    <t>3153.51</t>
  </si>
  <si>
    <t>2444.55</t>
  </si>
  <si>
    <t>1372.70</t>
  </si>
  <si>
    <t>6354.59</t>
  </si>
  <si>
    <t>75.01</t>
  </si>
  <si>
    <t>538.68</t>
  </si>
  <si>
    <t>Adisa C Olive</t>
  </si>
  <si>
    <t>6897.25</t>
  </si>
  <si>
    <t>Benjamin W Strobridge</t>
  </si>
  <si>
    <t>6811.00</t>
  </si>
  <si>
    <t>68.96</t>
  </si>
  <si>
    <t>Enkenyelesh R Solomon</t>
  </si>
  <si>
    <t>6877.19</t>
  </si>
  <si>
    <t>Janelly Lopez Carrillo</t>
  </si>
  <si>
    <t>6863.36</t>
  </si>
  <si>
    <t>68.89</t>
  </si>
  <si>
    <t>4182.10</t>
  </si>
  <si>
    <t>226.86</t>
  </si>
  <si>
    <t>6884.59</t>
  </si>
  <si>
    <t>6360.82</t>
  </si>
  <si>
    <t>Nhu Q Doan</t>
  </si>
  <si>
    <t>68.80</t>
  </si>
  <si>
    <t>6876.83</t>
  </si>
  <si>
    <t>6944.80</t>
  </si>
  <si>
    <t>Kyle E Lester</t>
  </si>
  <si>
    <t>6875.70</t>
  </si>
  <si>
    <t>68.76</t>
  </si>
  <si>
    <t>Mandy Cheng</t>
  </si>
  <si>
    <t>6401.18</t>
  </si>
  <si>
    <t>462.77</t>
  </si>
  <si>
    <t>4587.00</t>
  </si>
  <si>
    <t>958.65</t>
  </si>
  <si>
    <t>143.80</t>
  </si>
  <si>
    <t>1252.23</t>
  </si>
  <si>
    <t>6727.56</t>
  </si>
  <si>
    <t>Christian D Tacuba-Bello</t>
  </si>
  <si>
    <t>6864.07</t>
  </si>
  <si>
    <t>68.65</t>
  </si>
  <si>
    <t>6582.84</t>
  </si>
  <si>
    <t>68.61</t>
  </si>
  <si>
    <t>4972.95</t>
  </si>
  <si>
    <t>1955.13</t>
  </si>
  <si>
    <t>5007.00</t>
  </si>
  <si>
    <t>1917.38</t>
  </si>
  <si>
    <t>2253.56</t>
  </si>
  <si>
    <t>Qwanda D Jones</t>
  </si>
  <si>
    <t>6837.73</t>
  </si>
  <si>
    <t>4920.58</t>
  </si>
  <si>
    <t>767.06</t>
  </si>
  <si>
    <t>1218.19</t>
  </si>
  <si>
    <t>Gabriella K Carne</t>
  </si>
  <si>
    <t>6755.89</t>
  </si>
  <si>
    <t>68.34</t>
  </si>
  <si>
    <t>5391.28</t>
  </si>
  <si>
    <t>265.40</t>
  </si>
  <si>
    <t>1245.96</t>
  </si>
  <si>
    <t>6815.74</t>
  </si>
  <si>
    <t>68.16</t>
  </si>
  <si>
    <t>Siu Foon Ng</t>
  </si>
  <si>
    <t>6814.58</t>
  </si>
  <si>
    <t>Ma Clarisa T Ferrer</t>
  </si>
  <si>
    <t>5734.51</t>
  </si>
  <si>
    <t>770.15</t>
  </si>
  <si>
    <t>307.82</t>
  </si>
  <si>
    <t>68.13</t>
  </si>
  <si>
    <t>5422.31</t>
  </si>
  <si>
    <t>1278.60</t>
  </si>
  <si>
    <t>Sean M Chance</t>
  </si>
  <si>
    <t>6806.66</t>
  </si>
  <si>
    <t>6873.92</t>
  </si>
  <si>
    <t>6622.00</t>
  </si>
  <si>
    <t>183.01</t>
  </si>
  <si>
    <t>Derrika M Woods</t>
  </si>
  <si>
    <t>Renato A Bamba</t>
  </si>
  <si>
    <t>5573.88</t>
  </si>
  <si>
    <t>1294.84</t>
  </si>
  <si>
    <t>4408.36</t>
  </si>
  <si>
    <t>1134.74</t>
  </si>
  <si>
    <t>Andrew J Cecena</t>
  </si>
  <si>
    <t>6799.13</t>
  </si>
  <si>
    <t>Mimi M Tam</t>
  </si>
  <si>
    <t>6579.00</t>
  </si>
  <si>
    <t>6796.76</t>
  </si>
  <si>
    <t>67.99</t>
  </si>
  <si>
    <t>6663.62</t>
  </si>
  <si>
    <t>67.90</t>
  </si>
  <si>
    <t>2191.27</t>
  </si>
  <si>
    <t>4328.00</t>
  </si>
  <si>
    <t>67.80</t>
  </si>
  <si>
    <t>6844.08</t>
  </si>
  <si>
    <t>Michael John M De Leon</t>
  </si>
  <si>
    <t>6770.35</t>
  </si>
  <si>
    <t>67.73</t>
  </si>
  <si>
    <t>5229.53</t>
  </si>
  <si>
    <t>366.00</t>
  </si>
  <si>
    <t>1242.23</t>
  </si>
  <si>
    <t>6560.83</t>
  </si>
  <si>
    <t>67.61</t>
  </si>
  <si>
    <t>6737.16</t>
  </si>
  <si>
    <t>67.59</t>
  </si>
  <si>
    <t>6155.80</t>
  </si>
  <si>
    <t>599.00</t>
  </si>
  <si>
    <t>6723.25</t>
  </si>
  <si>
    <t>67.52</t>
  </si>
  <si>
    <t>Milton A Ulloa Jr</t>
  </si>
  <si>
    <t>1257.77</t>
  </si>
  <si>
    <t>Troi K Ly</t>
  </si>
  <si>
    <t>John W Kuang</t>
  </si>
  <si>
    <t>Alejandra I Hernandez Chavez</t>
  </si>
  <si>
    <t>6752.54</t>
  </si>
  <si>
    <t>6751.60</t>
  </si>
  <si>
    <t>Lauren Reed</t>
  </si>
  <si>
    <t>6750.55</t>
  </si>
  <si>
    <t>Ramon Rubalcava</t>
  </si>
  <si>
    <t>6580.51</t>
  </si>
  <si>
    <t>167.68</t>
  </si>
  <si>
    <t>67.48</t>
  </si>
  <si>
    <t>Glenn E Santiago</t>
  </si>
  <si>
    <t>6546.40</t>
  </si>
  <si>
    <t>201.70</t>
  </si>
  <si>
    <t>67.49</t>
  </si>
  <si>
    <t>6634.52</t>
  </si>
  <si>
    <t>109.87</t>
  </si>
  <si>
    <t>67.45</t>
  </si>
  <si>
    <t>Patrick J Lazaro</t>
  </si>
  <si>
    <t>6743.00</t>
  </si>
  <si>
    <t>5094.68</t>
  </si>
  <si>
    <t>Samantha D Morris</t>
  </si>
  <si>
    <t>6727.50</t>
  </si>
  <si>
    <t>Karina Guerrero</t>
  </si>
  <si>
    <t>6645.92</t>
  </si>
  <si>
    <t>67.30</t>
  </si>
  <si>
    <t>5238.58</t>
  </si>
  <si>
    <t>197.90</t>
  </si>
  <si>
    <t>1352.61</t>
  </si>
  <si>
    <t>4.44</t>
  </si>
  <si>
    <t>67.22</t>
  </si>
  <si>
    <t>6481.03</t>
  </si>
  <si>
    <t>177.55</t>
  </si>
  <si>
    <t>6667.82</t>
  </si>
  <si>
    <t>67.16</t>
  </si>
  <si>
    <t>Lai Kin Wong</t>
  </si>
  <si>
    <t>5492.40</t>
  </si>
  <si>
    <t>1286.87</t>
  </si>
  <si>
    <t>Danielle M Altvater</t>
  </si>
  <si>
    <t>6698.08</t>
  </si>
  <si>
    <t>4584.58</t>
  </si>
  <si>
    <t>2193.04</t>
  </si>
  <si>
    <t>6410.01</t>
  </si>
  <si>
    <t>115.06</t>
  </si>
  <si>
    <t>181.80</t>
  </si>
  <si>
    <t>67.07</t>
  </si>
  <si>
    <t>Lavell M Moore</t>
  </si>
  <si>
    <t>6705.70</t>
  </si>
  <si>
    <t>6702.20</t>
  </si>
  <si>
    <t>67.00</t>
  </si>
  <si>
    <t>La Shawna C Richard</t>
  </si>
  <si>
    <t>6637.38</t>
  </si>
  <si>
    <t>66.99</t>
  </si>
  <si>
    <t>Josh M Ditty</t>
  </si>
  <si>
    <t>6552.06</t>
  </si>
  <si>
    <t>149.14</t>
  </si>
  <si>
    <t>6664.58</t>
  </si>
  <si>
    <t>32.52</t>
  </si>
  <si>
    <t>66.96</t>
  </si>
  <si>
    <t>Florence Chin</t>
  </si>
  <si>
    <t>4446.45</t>
  </si>
  <si>
    <t>8.60</t>
  </si>
  <si>
    <t>2306.79</t>
  </si>
  <si>
    <t>Elizabethe M Sanchez</t>
  </si>
  <si>
    <t>6644.59</t>
  </si>
  <si>
    <t>41.15</t>
  </si>
  <si>
    <t>66.85</t>
  </si>
  <si>
    <t>2108.03</t>
  </si>
  <si>
    <t>6683.52</t>
  </si>
  <si>
    <t>6604.78</t>
  </si>
  <si>
    <t>71.73</t>
  </si>
  <si>
    <t>Kenny A Jentons</t>
  </si>
  <si>
    <t>6672.47</t>
  </si>
  <si>
    <t>Fuiolevaga T Dunson</t>
  </si>
  <si>
    <t>6428.59</t>
  </si>
  <si>
    <t>242.71</t>
  </si>
  <si>
    <t>66.70</t>
  </si>
  <si>
    <t>252.27</t>
  </si>
  <si>
    <t>4407.30</t>
  </si>
  <si>
    <t>Barbara A Klatt</t>
  </si>
  <si>
    <t>6670.75</t>
  </si>
  <si>
    <t>66.71</t>
  </si>
  <si>
    <t>6670.30</t>
  </si>
  <si>
    <t>Sheri Ridley</t>
  </si>
  <si>
    <t>6190.46</t>
  </si>
  <si>
    <t>362.74</t>
  </si>
  <si>
    <t>66.69</t>
  </si>
  <si>
    <t>Mario A Baines</t>
  </si>
  <si>
    <t>6650.26</t>
  </si>
  <si>
    <t>14.38</t>
  </si>
  <si>
    <t>Christian D Saiz</t>
  </si>
  <si>
    <t>6655.60</t>
  </si>
  <si>
    <t>4405.63</t>
  </si>
  <si>
    <t>5771.85</t>
  </si>
  <si>
    <t>878.36</t>
  </si>
  <si>
    <t>66.50</t>
  </si>
  <si>
    <t>4920.05</t>
  </si>
  <si>
    <t>1718.85</t>
  </si>
  <si>
    <t>66.39</t>
  </si>
  <si>
    <t>Maria Jaqua</t>
  </si>
  <si>
    <t>6485.50</t>
  </si>
  <si>
    <t>66.40</t>
  </si>
  <si>
    <t>6629.00</t>
  </si>
  <si>
    <t>66.30</t>
  </si>
  <si>
    <t>6626.35</t>
  </si>
  <si>
    <t>66.27</t>
  </si>
  <si>
    <t>Emil M Deandreis</t>
  </si>
  <si>
    <t>6560.13</t>
  </si>
  <si>
    <t>James Lau</t>
  </si>
  <si>
    <t>6492.55</t>
  </si>
  <si>
    <t>131.07</t>
  </si>
  <si>
    <t>66.22</t>
  </si>
  <si>
    <t>Toiansanita Mcneil</t>
  </si>
  <si>
    <t>5823.60</t>
  </si>
  <si>
    <t>529.90</t>
  </si>
  <si>
    <t>66.23</t>
  </si>
  <si>
    <t>6554.06</t>
  </si>
  <si>
    <t>65.86</t>
  </si>
  <si>
    <t>66.20</t>
  </si>
  <si>
    <t>Daniel W Gazzano</t>
  </si>
  <si>
    <t>4158.00</t>
  </si>
  <si>
    <t>2212.03</t>
  </si>
  <si>
    <t>4903.47</t>
  </si>
  <si>
    <t>584.17</t>
  </si>
  <si>
    <t>6610.83</t>
  </si>
  <si>
    <t>4540.74</t>
  </si>
  <si>
    <t>2073.19</t>
  </si>
  <si>
    <t>Metuisela Mataituli</t>
  </si>
  <si>
    <t>4857.64</t>
  </si>
  <si>
    <t>Jenna M C Hobbs</t>
  </si>
  <si>
    <t>6542.46</t>
  </si>
  <si>
    <t>5332.95</t>
  </si>
  <si>
    <t>177.78</t>
  </si>
  <si>
    <t>1165.44</t>
  </si>
  <si>
    <t>6601.89</t>
  </si>
  <si>
    <t>66.08</t>
  </si>
  <si>
    <t>Dan Ying Li</t>
  </si>
  <si>
    <t>6601.06</t>
  </si>
  <si>
    <t>66.01</t>
  </si>
  <si>
    <t>Johanna S Parodi</t>
  </si>
  <si>
    <t>6278.23</t>
  </si>
  <si>
    <t>65.96</t>
  </si>
  <si>
    <t>David R Vargas</t>
  </si>
  <si>
    <t>4574.00</t>
  </si>
  <si>
    <t>2087.33</t>
  </si>
  <si>
    <t>Athena Lambros</t>
  </si>
  <si>
    <t>6586.71</t>
  </si>
  <si>
    <t>1252.57</t>
  </si>
  <si>
    <t>4187.90</t>
  </si>
  <si>
    <t>1209.27</t>
  </si>
  <si>
    <t>Alexandra M Hoppis</t>
  </si>
  <si>
    <t>6412.84</t>
  </si>
  <si>
    <t>169.19</t>
  </si>
  <si>
    <t>65.81</t>
  </si>
  <si>
    <t>Diane Tyler</t>
  </si>
  <si>
    <t>6575.38</t>
  </si>
  <si>
    <t>Margarida K Chang</t>
  </si>
  <si>
    <t>2245.97</t>
  </si>
  <si>
    <t>65.75</t>
  </si>
  <si>
    <t>Guong C Yeung</t>
  </si>
  <si>
    <t>6385.90</t>
  </si>
  <si>
    <t>Brian J Hidalgo</t>
  </si>
  <si>
    <t>6572.88</t>
  </si>
  <si>
    <t>6633.58</t>
  </si>
  <si>
    <t>Judy Y. N. Hom-Poon</t>
  </si>
  <si>
    <t>6563.08</t>
  </si>
  <si>
    <t>65.64</t>
  </si>
  <si>
    <t>5361.51</t>
  </si>
  <si>
    <t>1170.21</t>
  </si>
  <si>
    <t>Kristian M Vidal</t>
  </si>
  <si>
    <t>65.60</t>
  </si>
  <si>
    <t>4452.05</t>
  </si>
  <si>
    <t>979.73</t>
  </si>
  <si>
    <t>1181.47</t>
  </si>
  <si>
    <t>6456.49</t>
  </si>
  <si>
    <t>89.38</t>
  </si>
  <si>
    <t>Norma C Iturrizaga</t>
  </si>
  <si>
    <t>65.47</t>
  </si>
  <si>
    <t>Colleen R Mcdonald-Smalarz</t>
  </si>
  <si>
    <t>4068.73</t>
  </si>
  <si>
    <t>30.79</t>
  </si>
  <si>
    <t>2508.34</t>
  </si>
  <si>
    <t>1943.29</t>
  </si>
  <si>
    <t>6530.56</t>
  </si>
  <si>
    <t>65.32</t>
  </si>
  <si>
    <t>6523.60</t>
  </si>
  <si>
    <t>6510.00</t>
  </si>
  <si>
    <t>6397.21</t>
  </si>
  <si>
    <t>119.71</t>
  </si>
  <si>
    <t>65.16</t>
  </si>
  <si>
    <t>6121.87</t>
  </si>
  <si>
    <t>458.79</t>
  </si>
  <si>
    <t>4553.59</t>
  </si>
  <si>
    <t>838.81</t>
  </si>
  <si>
    <t>1184.88</t>
  </si>
  <si>
    <t>6472.67</t>
  </si>
  <si>
    <t>37.10</t>
  </si>
  <si>
    <t>65.07</t>
  </si>
  <si>
    <t>6161.59</t>
  </si>
  <si>
    <t>410.48</t>
  </si>
  <si>
    <t>6453.29</t>
  </si>
  <si>
    <t>50.57</t>
  </si>
  <si>
    <t>Peter Zi Shen</t>
  </si>
  <si>
    <t>5799.70</t>
  </si>
  <si>
    <t>64.99</t>
  </si>
  <si>
    <t>Gloria N Lucas</t>
  </si>
  <si>
    <t>2396.56</t>
  </si>
  <si>
    <t>1913.27</t>
  </si>
  <si>
    <t>6364.90</t>
  </si>
  <si>
    <t>125.50</t>
  </si>
  <si>
    <t>6390.44</t>
  </si>
  <si>
    <t>91.00</t>
  </si>
  <si>
    <t>Allison M Pytel</t>
  </si>
  <si>
    <t>6459.15</t>
  </si>
  <si>
    <t>4558.40</t>
  </si>
  <si>
    <t>221.44</t>
  </si>
  <si>
    <t>1765.54</t>
  </si>
  <si>
    <t>6447.87</t>
  </si>
  <si>
    <t>31.80</t>
  </si>
  <si>
    <t>4370.50</t>
  </si>
  <si>
    <t>115.97</t>
  </si>
  <si>
    <t>2056.77</t>
  </si>
  <si>
    <t>4887.82</t>
  </si>
  <si>
    <t>1648.74</t>
  </si>
  <si>
    <t>4964.00</t>
  </si>
  <si>
    <t>372.27</t>
  </si>
  <si>
    <t>1199.48</t>
  </si>
  <si>
    <t>4545.38</t>
  </si>
  <si>
    <t>1914.08</t>
  </si>
  <si>
    <t>5072.61</t>
  </si>
  <si>
    <t>260.89</t>
  </si>
  <si>
    <t>1189.46</t>
  </si>
  <si>
    <t>336.42</t>
  </si>
  <si>
    <t>64.59</t>
  </si>
  <si>
    <t>Serjio Espinosa</t>
  </si>
  <si>
    <t>6259.50</t>
  </si>
  <si>
    <t>197.35</t>
  </si>
  <si>
    <t>64.58</t>
  </si>
  <si>
    <t>6453.58</t>
  </si>
  <si>
    <t>Madonna Pornobi</t>
  </si>
  <si>
    <t>6273.88</t>
  </si>
  <si>
    <t>179.44</t>
  </si>
  <si>
    <t>64.52</t>
  </si>
  <si>
    <t>Martha-Hau D Tran</t>
  </si>
  <si>
    <t>6436.72</t>
  </si>
  <si>
    <t>11.36</t>
  </si>
  <si>
    <t>64.50</t>
  </si>
  <si>
    <t>6136.78</t>
  </si>
  <si>
    <t>64.43</t>
  </si>
  <si>
    <t>Hai Ling Zeng</t>
  </si>
  <si>
    <t>6035.50</t>
  </si>
  <si>
    <t>Lindsay King</t>
  </si>
  <si>
    <t>5834.10</t>
  </si>
  <si>
    <t>6431.36</t>
  </si>
  <si>
    <t>Jiancong Xiao</t>
  </si>
  <si>
    <t>5354.25</t>
  </si>
  <si>
    <t>924.33</t>
  </si>
  <si>
    <t>6431.70</t>
  </si>
  <si>
    <t>64.32</t>
  </si>
  <si>
    <t>Charles A Martin</t>
  </si>
  <si>
    <t>6161.18</t>
  </si>
  <si>
    <t>265.96</t>
  </si>
  <si>
    <t>6426.27</t>
  </si>
  <si>
    <t>64.25</t>
  </si>
  <si>
    <t>6421.89</t>
  </si>
  <si>
    <t>64.24</t>
  </si>
  <si>
    <t>4281.21</t>
  </si>
  <si>
    <t>1953.48</t>
  </si>
  <si>
    <t>64.17</t>
  </si>
  <si>
    <t>6406.41</t>
  </si>
  <si>
    <t>5229.05</t>
  </si>
  <si>
    <t>1159.41</t>
  </si>
  <si>
    <t>Binh Nguyen</t>
  </si>
  <si>
    <t>6410.11</t>
  </si>
  <si>
    <t>4734.00</t>
  </si>
  <si>
    <t>524.33</t>
  </si>
  <si>
    <t>1214.20</t>
  </si>
  <si>
    <t>1810.34</t>
  </si>
  <si>
    <t>Alisha M Cato</t>
  </si>
  <si>
    <t>6403.85</t>
  </si>
  <si>
    <t>6403.06</t>
  </si>
  <si>
    <t>1834.20</t>
  </si>
  <si>
    <t>3722.12</t>
  </si>
  <si>
    <t>5137.72</t>
  </si>
  <si>
    <t>1326.55</t>
  </si>
  <si>
    <t>5098.65</t>
  </si>
  <si>
    <t>175.37</t>
  </si>
  <si>
    <t>1186.19</t>
  </si>
  <si>
    <t>Cole C Harrigan</t>
  </si>
  <si>
    <t>6391.45</t>
  </si>
  <si>
    <t>6367.33</t>
  </si>
  <si>
    <t>4615.55</t>
  </si>
  <si>
    <t>509.00</t>
  </si>
  <si>
    <t>1151.95</t>
  </si>
  <si>
    <t>Tenzin Dawa</t>
  </si>
  <si>
    <t>6001.40</t>
  </si>
  <si>
    <t>380.85</t>
  </si>
  <si>
    <t>Elaine E Leung</t>
  </si>
  <si>
    <t>4356.00</t>
  </si>
  <si>
    <t>2087.03</t>
  </si>
  <si>
    <t>Jeremyn G Horsley</t>
  </si>
  <si>
    <t>6377.02</t>
  </si>
  <si>
    <t>Alvin S Abcede</t>
  </si>
  <si>
    <t>6372.95</t>
  </si>
  <si>
    <t>Kevin Manigo</t>
  </si>
  <si>
    <t>6372.20</t>
  </si>
  <si>
    <t>6428.40</t>
  </si>
  <si>
    <t>5134.50</t>
  </si>
  <si>
    <t>1124.68</t>
  </si>
  <si>
    <t>Brian J Capurro</t>
  </si>
  <si>
    <t>335.24</t>
  </si>
  <si>
    <t>107.06</t>
  </si>
  <si>
    <t>2076.52</t>
  </si>
  <si>
    <t>6277.53</t>
  </si>
  <si>
    <t>5275.20</t>
  </si>
  <si>
    <t>1133.26</t>
  </si>
  <si>
    <t>6194.00</t>
  </si>
  <si>
    <t>139.42</t>
  </si>
  <si>
    <t>63.35</t>
  </si>
  <si>
    <t>3830.75</t>
  </si>
  <si>
    <t>104.96</t>
  </si>
  <si>
    <t>6324.93</t>
  </si>
  <si>
    <t>6097.85</t>
  </si>
  <si>
    <t>6380.00</t>
  </si>
  <si>
    <t>6012.00</t>
  </si>
  <si>
    <t>63.13</t>
  </si>
  <si>
    <t>Shama Hussain</t>
  </si>
  <si>
    <t>6307.78</t>
  </si>
  <si>
    <t>4843.04</t>
  </si>
  <si>
    <t>396.06</t>
  </si>
  <si>
    <t>1129.16</t>
  </si>
  <si>
    <t>142.28</t>
  </si>
  <si>
    <t>818.65</t>
  </si>
  <si>
    <t>1856.62</t>
  </si>
  <si>
    <t>5015.38</t>
  </si>
  <si>
    <t>176.58</t>
  </si>
  <si>
    <t>6276.49</t>
  </si>
  <si>
    <t>62.78</t>
  </si>
  <si>
    <t>6206.15</t>
  </si>
  <si>
    <t>5027.80</t>
  </si>
  <si>
    <t>Douglas Mairena Jr</t>
  </si>
  <si>
    <t>6261.21</t>
  </si>
  <si>
    <t>62.63</t>
  </si>
  <si>
    <t>6258.13</t>
  </si>
  <si>
    <t>62.59</t>
  </si>
  <si>
    <t>6251.06</t>
  </si>
  <si>
    <t>Lisa Bollozos</t>
  </si>
  <si>
    <t>6250.52</t>
  </si>
  <si>
    <t>62.51</t>
  </si>
  <si>
    <t>Michael A Lindsay</t>
  </si>
  <si>
    <t>6052.10</t>
  </si>
  <si>
    <t>Jeremy M Bertron</t>
  </si>
  <si>
    <t>6236.10</t>
  </si>
  <si>
    <t>6289.72</t>
  </si>
  <si>
    <t>Sherry G Clark</t>
  </si>
  <si>
    <t>6214.52</t>
  </si>
  <si>
    <t>62.14</t>
  </si>
  <si>
    <t>5248.50</t>
  </si>
  <si>
    <t>490.87</t>
  </si>
  <si>
    <t>3525.23</t>
  </si>
  <si>
    <t>154.27</t>
  </si>
  <si>
    <t>Sofia G Barcenas</t>
  </si>
  <si>
    <t>6089.92</t>
  </si>
  <si>
    <t>Patrick C Domin</t>
  </si>
  <si>
    <t>4470.20</t>
  </si>
  <si>
    <t>1793.85</t>
  </si>
  <si>
    <t>Debra L Hayes</t>
  </si>
  <si>
    <t>6198.02</t>
  </si>
  <si>
    <t>6163.20</t>
  </si>
  <si>
    <t>94.74</t>
  </si>
  <si>
    <t>Miao Yun Lu</t>
  </si>
  <si>
    <t>6194.53</t>
  </si>
  <si>
    <t>Muying Zhou</t>
  </si>
  <si>
    <t>6165.13</t>
  </si>
  <si>
    <t>61.95</t>
  </si>
  <si>
    <t>6254.77</t>
  </si>
  <si>
    <t>6170.50</t>
  </si>
  <si>
    <t>Scott R Mcbride</t>
  </si>
  <si>
    <t>3665.06</t>
  </si>
  <si>
    <t>1884.20</t>
  </si>
  <si>
    <t>Marites E Erfe</t>
  </si>
  <si>
    <t>6180.20</t>
  </si>
  <si>
    <t>61.79</t>
  </si>
  <si>
    <t>Adam R Suval</t>
  </si>
  <si>
    <t>1184.16</t>
  </si>
  <si>
    <t>5099.50</t>
  </si>
  <si>
    <t>1138.21</t>
  </si>
  <si>
    <t>5409.32</t>
  </si>
  <si>
    <t>4803.83</t>
  </si>
  <si>
    <t>898.44</t>
  </si>
  <si>
    <t>4994.00</t>
  </si>
  <si>
    <t>111.84</t>
  </si>
  <si>
    <t>Marlon A Regisford</t>
  </si>
  <si>
    <t>6157.90</t>
  </si>
  <si>
    <t>61.58</t>
  </si>
  <si>
    <t>6132.53</t>
  </si>
  <si>
    <t>16.41</t>
  </si>
  <si>
    <t>5923.70</t>
  </si>
  <si>
    <t>219.39</t>
  </si>
  <si>
    <t>61.43</t>
  </si>
  <si>
    <t>Olga A Baranoff</t>
  </si>
  <si>
    <t>6142.51</t>
  </si>
  <si>
    <t>6088.47</t>
  </si>
  <si>
    <t>4936.03</t>
  </si>
  <si>
    <t>1171.78</t>
  </si>
  <si>
    <t>Ravin P Simpson, Sr.</t>
  </si>
  <si>
    <t>5947.35</t>
  </si>
  <si>
    <t>193.42</t>
  </si>
  <si>
    <t>Allen Iii M Moore</t>
  </si>
  <si>
    <t>6039.29</t>
  </si>
  <si>
    <t>95.96</t>
  </si>
  <si>
    <t>61.37</t>
  </si>
  <si>
    <t>4945.93</t>
  </si>
  <si>
    <t>1248.81</t>
  </si>
  <si>
    <t>Vincent C Carabeo</t>
  </si>
  <si>
    <t>6131.96</t>
  </si>
  <si>
    <t>6183.25</t>
  </si>
  <si>
    <t>7.26</t>
  </si>
  <si>
    <t>Wanglan Wu</t>
  </si>
  <si>
    <t>6127.60</t>
  </si>
  <si>
    <t>61.29</t>
  </si>
  <si>
    <t>6119.84</t>
  </si>
  <si>
    <t>Taylor M Steinhorst</t>
  </si>
  <si>
    <t>5912.84</t>
  </si>
  <si>
    <t>Carmen Lau</t>
  </si>
  <si>
    <t>61.22</t>
  </si>
  <si>
    <t>Michael J Burkhardt</t>
  </si>
  <si>
    <t>6116.45</t>
  </si>
  <si>
    <t>61.16</t>
  </si>
  <si>
    <t>Jasmine Y Williams</t>
  </si>
  <si>
    <t>6113.31</t>
  </si>
  <si>
    <t>6037.82</t>
  </si>
  <si>
    <t>74.37</t>
  </si>
  <si>
    <t>Ninfa M Esparza</t>
  </si>
  <si>
    <t>6110.82</t>
  </si>
  <si>
    <t>61.11</t>
  </si>
  <si>
    <t>6068.99</t>
  </si>
  <si>
    <t>Sharon D. Lee</t>
  </si>
  <si>
    <t>6065.10</t>
  </si>
  <si>
    <t>Alex R Vincent</t>
  </si>
  <si>
    <t>6107.47</t>
  </si>
  <si>
    <t>61.08</t>
  </si>
  <si>
    <t>6103.61</t>
  </si>
  <si>
    <t>Larry Woods Jr</t>
  </si>
  <si>
    <t>3732.54</t>
  </si>
  <si>
    <t>2426.66</t>
  </si>
  <si>
    <t>4157.58</t>
  </si>
  <si>
    <t>360.38</t>
  </si>
  <si>
    <t>6091.15</t>
  </si>
  <si>
    <t>4.30</t>
  </si>
  <si>
    <t>60.93</t>
  </si>
  <si>
    <t>Almira R Ferreras</t>
  </si>
  <si>
    <t>5942.50</t>
  </si>
  <si>
    <t>Dominic R Edwards</t>
  </si>
  <si>
    <t>6092.45</t>
  </si>
  <si>
    <t>Yaffa E Alter</t>
  </si>
  <si>
    <t>6054.18</t>
  </si>
  <si>
    <t>60.89</t>
  </si>
  <si>
    <t>212.78</t>
  </si>
  <si>
    <t>1073.43</t>
  </si>
  <si>
    <t>Ronald J Caracter Jr</t>
  </si>
  <si>
    <t>5981.97</t>
  </si>
  <si>
    <t>6075.23</t>
  </si>
  <si>
    <t>4068.55</t>
  </si>
  <si>
    <t>6133.87</t>
  </si>
  <si>
    <t>4027.00</t>
  </si>
  <si>
    <t>2106.18</t>
  </si>
  <si>
    <t>Kenneth R Jacobs</t>
  </si>
  <si>
    <t>6052.19</t>
  </si>
  <si>
    <t>60.70</t>
  </si>
  <si>
    <t>Nicole V Jones</t>
  </si>
  <si>
    <t>6067.54</t>
  </si>
  <si>
    <t>5909.70</t>
  </si>
  <si>
    <t>60.67</t>
  </si>
  <si>
    <t>4983.00</t>
  </si>
  <si>
    <t>1096.16</t>
  </si>
  <si>
    <t>1216.80</t>
  </si>
  <si>
    <t>4313.84</t>
  </si>
  <si>
    <t>590.94</t>
  </si>
  <si>
    <t>Carolyn Evans</t>
  </si>
  <si>
    <t>5892.72</t>
  </si>
  <si>
    <t>60.58</t>
  </si>
  <si>
    <t>4845.86</t>
  </si>
  <si>
    <t>1063.73</t>
  </si>
  <si>
    <t>5006.64</t>
  </si>
  <si>
    <t>0.70</t>
  </si>
  <si>
    <t>1099.73</t>
  </si>
  <si>
    <t>6019.62</t>
  </si>
  <si>
    <t>Christopher Mcclenney</t>
  </si>
  <si>
    <t>6037.37</t>
  </si>
  <si>
    <t>4407.99</t>
  </si>
  <si>
    <t>1115.76</t>
  </si>
  <si>
    <t>Betty X Wong</t>
  </si>
  <si>
    <t>3864.00</t>
  </si>
  <si>
    <t>2128.77</t>
  </si>
  <si>
    <t>Michelle M Balestrieri</t>
  </si>
  <si>
    <t>60.30</t>
  </si>
  <si>
    <t>3291.46</t>
  </si>
  <si>
    <t>1116.90</t>
  </si>
  <si>
    <t>592.01</t>
  </si>
  <si>
    <t>1088.71</t>
  </si>
  <si>
    <t>Brent L Varga</t>
  </si>
  <si>
    <t>5863.60</t>
  </si>
  <si>
    <t>164.40</t>
  </si>
  <si>
    <t>60.28</t>
  </si>
  <si>
    <t>6017.29</t>
  </si>
  <si>
    <t>Sylvia E Day</t>
  </si>
  <si>
    <t>6013.99</t>
  </si>
  <si>
    <t>60.14</t>
  </si>
  <si>
    <t>Samuel L Pruitt</t>
  </si>
  <si>
    <t>5880.13</t>
  </si>
  <si>
    <t>60.13</t>
  </si>
  <si>
    <t>Charles J Fulbright</t>
  </si>
  <si>
    <t>6011.10</t>
  </si>
  <si>
    <t>60.11</t>
  </si>
  <si>
    <t>Horepa M Tautolo</t>
  </si>
  <si>
    <t>6009.80</t>
  </si>
  <si>
    <t>60.10</t>
  </si>
  <si>
    <t>Selja T Ojanne</t>
  </si>
  <si>
    <t>6004.00</t>
  </si>
  <si>
    <t>60.04</t>
  </si>
  <si>
    <t>6061.52</t>
  </si>
  <si>
    <t>Ralph T Hampton</t>
  </si>
  <si>
    <t>5850.98</t>
  </si>
  <si>
    <t>144.80</t>
  </si>
  <si>
    <t>Brennan Greedy</t>
  </si>
  <si>
    <t>5946.16</t>
  </si>
  <si>
    <t>46.84</t>
  </si>
  <si>
    <t>59.93</t>
  </si>
  <si>
    <t>Richard J Butterfield</t>
  </si>
  <si>
    <t>5976.03</t>
  </si>
  <si>
    <t>5944.52</t>
  </si>
  <si>
    <t>5973.34</t>
  </si>
  <si>
    <t>5949.25</t>
  </si>
  <si>
    <t>23.46</t>
  </si>
  <si>
    <t>5958.54</t>
  </si>
  <si>
    <t>59.71</t>
  </si>
  <si>
    <t>4329.48</t>
  </si>
  <si>
    <t>547.93</t>
  </si>
  <si>
    <t>1147.48</t>
  </si>
  <si>
    <t>4216.57</t>
  </si>
  <si>
    <t>462.63</t>
  </si>
  <si>
    <t>1072.80</t>
  </si>
  <si>
    <t>5888.19</t>
  </si>
  <si>
    <t>59.57</t>
  </si>
  <si>
    <t>5827.21</t>
  </si>
  <si>
    <t>189.96</t>
  </si>
  <si>
    <t>Emil C Reiman</t>
  </si>
  <si>
    <t>5954.70</t>
  </si>
  <si>
    <t>4868.44</t>
  </si>
  <si>
    <t>103.39</t>
  </si>
  <si>
    <t>1041.63</t>
  </si>
  <si>
    <t>Madeline M Dub</t>
  </si>
  <si>
    <t>5800.38</t>
  </si>
  <si>
    <t>151.50</t>
  </si>
  <si>
    <t>59.50</t>
  </si>
  <si>
    <t>Man H Yeung</t>
  </si>
  <si>
    <t>5941.91</t>
  </si>
  <si>
    <t>Grandelle J Castillo</t>
  </si>
  <si>
    <t>59.41</t>
  </si>
  <si>
    <t>5530.33</t>
  </si>
  <si>
    <t>Ann Marie M Sequeira</t>
  </si>
  <si>
    <t>5940.98</t>
  </si>
  <si>
    <t>Brian D Johnson</t>
  </si>
  <si>
    <t>5879.21</t>
  </si>
  <si>
    <t>Andrew G Rothschild</t>
  </si>
  <si>
    <t>5937.90</t>
  </si>
  <si>
    <t>Cristina S C Fung-Autry</t>
  </si>
  <si>
    <t>5910.45</t>
  </si>
  <si>
    <t>17.62</t>
  </si>
  <si>
    <t>59.28</t>
  </si>
  <si>
    <t>5922.42</t>
  </si>
  <si>
    <t>5979.18</t>
  </si>
  <si>
    <t>5912.68</t>
  </si>
  <si>
    <t>59.13</t>
  </si>
  <si>
    <t>Jason J Wimbish</t>
  </si>
  <si>
    <t>5911.49</t>
  </si>
  <si>
    <t>Clifford T Uzor</t>
  </si>
  <si>
    <t>5906.70</t>
  </si>
  <si>
    <t>Camila A Mena</t>
  </si>
  <si>
    <t>5905.25</t>
  </si>
  <si>
    <t>1656.52</t>
  </si>
  <si>
    <t>5880.00</t>
  </si>
  <si>
    <t>5883.65</t>
  </si>
  <si>
    <t>5900.10</t>
  </si>
  <si>
    <t>59.00</t>
  </si>
  <si>
    <t>Meghan Goble</t>
  </si>
  <si>
    <t>5622.81</t>
  </si>
  <si>
    <t>115.42</t>
  </si>
  <si>
    <t>58.90</t>
  </si>
  <si>
    <t>5949.51</t>
  </si>
  <si>
    <t>Joshua M Grinstead</t>
  </si>
  <si>
    <t>5885.83</t>
  </si>
  <si>
    <t>5859.00</t>
  </si>
  <si>
    <t>58.83</t>
  </si>
  <si>
    <t>Isaac Montoya-Ramos</t>
  </si>
  <si>
    <t>3950.10</t>
  </si>
  <si>
    <t>1966.46</t>
  </si>
  <si>
    <t>5453.98</t>
  </si>
  <si>
    <t>421.11</t>
  </si>
  <si>
    <t>58.78</t>
  </si>
  <si>
    <t>5874.90</t>
  </si>
  <si>
    <t>5872.74</t>
  </si>
  <si>
    <t>5838.01</t>
  </si>
  <si>
    <t>Priscilla Kartawidjaya</t>
  </si>
  <si>
    <t>1263.06</t>
  </si>
  <si>
    <t>Melissa-Kathrina S Paras</t>
  </si>
  <si>
    <t>5851.56</t>
  </si>
  <si>
    <t>4946.18</t>
  </si>
  <si>
    <t>962.59</t>
  </si>
  <si>
    <t>John A Milestone</t>
  </si>
  <si>
    <t>4369.45</t>
  </si>
  <si>
    <t>1480.72</t>
  </si>
  <si>
    <t>58.50</t>
  </si>
  <si>
    <t>Wendy W Wang</t>
  </si>
  <si>
    <t>5847.00</t>
  </si>
  <si>
    <t>Rachel L Browne</t>
  </si>
  <si>
    <t>4060.43</t>
  </si>
  <si>
    <t>1781.23</t>
  </si>
  <si>
    <t>58.42</t>
  </si>
  <si>
    <t>Jennifer C Farrell</t>
  </si>
  <si>
    <t>5685.90</t>
  </si>
  <si>
    <t>155.08</t>
  </si>
  <si>
    <t>58.40</t>
  </si>
  <si>
    <t>5821.58</t>
  </si>
  <si>
    <t>58.35</t>
  </si>
  <si>
    <t>Kenneth D Chang</t>
  </si>
  <si>
    <t>5444.86</t>
  </si>
  <si>
    <t>382.74</t>
  </si>
  <si>
    <t>58.30</t>
  </si>
  <si>
    <t>3082.40</t>
  </si>
  <si>
    <t>1718.44</t>
  </si>
  <si>
    <t>1083.74</t>
  </si>
  <si>
    <t>5823.15</t>
  </si>
  <si>
    <t>3881.56</t>
  </si>
  <si>
    <t>1998.98</t>
  </si>
  <si>
    <t>5813.86</t>
  </si>
  <si>
    <t>5818.15</t>
  </si>
  <si>
    <t>58.20</t>
  </si>
  <si>
    <t>Audrey M Combs</t>
  </si>
  <si>
    <t>5778.89</t>
  </si>
  <si>
    <t>Kathleen G Decastro</t>
  </si>
  <si>
    <t>3790.00</t>
  </si>
  <si>
    <t>2082.13</t>
  </si>
  <si>
    <t>1224.28</t>
  </si>
  <si>
    <t>Dejianna B Pabriaga</t>
  </si>
  <si>
    <t>58.07</t>
  </si>
  <si>
    <t>3386.54</t>
  </si>
  <si>
    <t>1444.40</t>
  </si>
  <si>
    <t>1031.02</t>
  </si>
  <si>
    <t>Leslie Shimmin G Shimmin</t>
  </si>
  <si>
    <t>5782.36</t>
  </si>
  <si>
    <t>19.27</t>
  </si>
  <si>
    <t>Virginia W Clauss</t>
  </si>
  <si>
    <t>5797.31</t>
  </si>
  <si>
    <t>5605.20</t>
  </si>
  <si>
    <t>191.31</t>
  </si>
  <si>
    <t>Ashley J Forney</t>
  </si>
  <si>
    <t>5794.05</t>
  </si>
  <si>
    <t>5786.75</t>
  </si>
  <si>
    <t>Robert L Viera Jr.</t>
  </si>
  <si>
    <t>5616.45</t>
  </si>
  <si>
    <t>Juliette I Vargas</t>
  </si>
  <si>
    <t>5789.40</t>
  </si>
  <si>
    <t>4642.34</t>
  </si>
  <si>
    <t>1061.64</t>
  </si>
  <si>
    <t>5472.62</t>
  </si>
  <si>
    <t>314.64</t>
  </si>
  <si>
    <t>5782.66</t>
  </si>
  <si>
    <t>5786.11</t>
  </si>
  <si>
    <t>3974.34</t>
  </si>
  <si>
    <t>827.91</t>
  </si>
  <si>
    <t>Leonida V Apolinario</t>
  </si>
  <si>
    <t>5443.60</t>
  </si>
  <si>
    <t>323.11</t>
  </si>
  <si>
    <t>57.67</t>
  </si>
  <si>
    <t>Melinda M De La Cruz</t>
  </si>
  <si>
    <t>3302.56</t>
  </si>
  <si>
    <t>28.10</t>
  </si>
  <si>
    <t>5747.41</t>
  </si>
  <si>
    <t>5576.86</t>
  </si>
  <si>
    <t>4658.94</t>
  </si>
  <si>
    <t>862.50</t>
  </si>
  <si>
    <t>5735.82</t>
  </si>
  <si>
    <t>57.51</t>
  </si>
  <si>
    <t>5673.85</t>
  </si>
  <si>
    <t>57.48</t>
  </si>
  <si>
    <t>Michael C Callan</t>
  </si>
  <si>
    <t>57.39</t>
  </si>
  <si>
    <t>Beau Casazza</t>
  </si>
  <si>
    <t>5451.17</t>
  </si>
  <si>
    <t>5677.63</t>
  </si>
  <si>
    <t>5716.39</t>
  </si>
  <si>
    <t>Mia M Mekjian</t>
  </si>
  <si>
    <t>5575.47</t>
  </si>
  <si>
    <t>146.77</t>
  </si>
  <si>
    <t>4446.55</t>
  </si>
  <si>
    <t>277.76</t>
  </si>
  <si>
    <t>1049.93</t>
  </si>
  <si>
    <t>Lauren N Trejo</t>
  </si>
  <si>
    <t>5716.40</t>
  </si>
  <si>
    <t>57.17</t>
  </si>
  <si>
    <t>5291.00</t>
  </si>
  <si>
    <t>Jonique K Green</t>
  </si>
  <si>
    <t>5707.56</t>
  </si>
  <si>
    <t>57.07</t>
  </si>
  <si>
    <t>5759.23</t>
  </si>
  <si>
    <t>Frank J Guzman</t>
  </si>
  <si>
    <t>5701.24</t>
  </si>
  <si>
    <t>56.90</t>
  </si>
  <si>
    <t>Kelsey R Winnike</t>
  </si>
  <si>
    <t>5686.80</t>
  </si>
  <si>
    <t>Yuyi Huang</t>
  </si>
  <si>
    <t>4787.10</t>
  </si>
  <si>
    <t>Niusha Hadziomerovic</t>
  </si>
  <si>
    <t>5681.70</t>
  </si>
  <si>
    <t>5298.07</t>
  </si>
  <si>
    <t>381.80</t>
  </si>
  <si>
    <t>56.82</t>
  </si>
  <si>
    <t>Dazahlee L Gantt</t>
  </si>
  <si>
    <t>5677.69</t>
  </si>
  <si>
    <t>Rashare M Sharp</t>
  </si>
  <si>
    <t>5675.12</t>
  </si>
  <si>
    <t>56.75</t>
  </si>
  <si>
    <t>Edward N Richardson</t>
  </si>
  <si>
    <t>5443.63</t>
  </si>
  <si>
    <t>226.93</t>
  </si>
  <si>
    <t>4730.68</t>
  </si>
  <si>
    <t>996.28</t>
  </si>
  <si>
    <t>5695.80</t>
  </si>
  <si>
    <t>29.12</t>
  </si>
  <si>
    <t>896.80</t>
  </si>
  <si>
    <t>4827.79</t>
  </si>
  <si>
    <t>Kathleen Mccarthy Varni</t>
  </si>
  <si>
    <t>2716.20</t>
  </si>
  <si>
    <t>2191.62</t>
  </si>
  <si>
    <t>811.91</t>
  </si>
  <si>
    <t>4219.38</t>
  </si>
  <si>
    <t>529.88</t>
  </si>
  <si>
    <t>967.65</t>
  </si>
  <si>
    <t>5703.40</t>
  </si>
  <si>
    <t>4665.21</t>
  </si>
  <si>
    <t>3291.85</t>
  </si>
  <si>
    <t>5567.17</t>
  </si>
  <si>
    <t>73.70</t>
  </si>
  <si>
    <t>56.39</t>
  </si>
  <si>
    <t>3877.67</t>
  </si>
  <si>
    <t>1810.66</t>
  </si>
  <si>
    <t>Liberty T Candelaria</t>
  </si>
  <si>
    <t>5551.95</t>
  </si>
  <si>
    <t>Keary A Souza</t>
  </si>
  <si>
    <t>5616.76</t>
  </si>
  <si>
    <t>Eddie Jefferson Jr.</t>
  </si>
  <si>
    <t>5439.34</t>
  </si>
  <si>
    <t>173.76</t>
  </si>
  <si>
    <t>1002.50</t>
  </si>
  <si>
    <t>Bhagyashree Maity</t>
  </si>
  <si>
    <t>5597.70</t>
  </si>
  <si>
    <t>8.04</t>
  </si>
  <si>
    <t>1117.49</t>
  </si>
  <si>
    <t>932.25</t>
  </si>
  <si>
    <t>5601.21</t>
  </si>
  <si>
    <t>5596.50</t>
  </si>
  <si>
    <t>Ka Fu Fan</t>
  </si>
  <si>
    <t>2229.01</t>
  </si>
  <si>
    <t>5650.86</t>
  </si>
  <si>
    <t>Aisha O Delacruz</t>
  </si>
  <si>
    <t>3203.80</t>
  </si>
  <si>
    <t>2416.31</t>
  </si>
  <si>
    <t>Andalusia N Masad</t>
  </si>
  <si>
    <t>5577.38</t>
  </si>
  <si>
    <t>5.21</t>
  </si>
  <si>
    <t>55.83</t>
  </si>
  <si>
    <t>Vernon Y Tang</t>
  </si>
  <si>
    <t>5582.03</t>
  </si>
  <si>
    <t>55.81</t>
  </si>
  <si>
    <t>3314.66</t>
  </si>
  <si>
    <t>1581.00</t>
  </si>
  <si>
    <t>Rachael F Afra</t>
  </si>
  <si>
    <t>5211.26</t>
  </si>
  <si>
    <t>Wing C Kwan</t>
  </si>
  <si>
    <t>2195.47</t>
  </si>
  <si>
    <t>4477.71</t>
  </si>
  <si>
    <t>122.99</t>
  </si>
  <si>
    <t>4436.04</t>
  </si>
  <si>
    <t>146.40</t>
  </si>
  <si>
    <t>1028.36</t>
  </si>
  <si>
    <t>5449.10</t>
  </si>
  <si>
    <t>55.53</t>
  </si>
  <si>
    <t>Xavier J Daye</t>
  </si>
  <si>
    <t>3180.78</t>
  </si>
  <si>
    <t>2398.72</t>
  </si>
  <si>
    <t>5541.84</t>
  </si>
  <si>
    <t>55.45</t>
  </si>
  <si>
    <t>5538.87</t>
  </si>
  <si>
    <t>4601.76</t>
  </si>
  <si>
    <t>957.76</t>
  </si>
  <si>
    <t>3898.35</t>
  </si>
  <si>
    <t>967.89</t>
  </si>
  <si>
    <t>5583.20</t>
  </si>
  <si>
    <t>Jamie Y Louie</t>
  </si>
  <si>
    <t>55.30</t>
  </si>
  <si>
    <t>5578.28</t>
  </si>
  <si>
    <t>918.79</t>
  </si>
  <si>
    <t>931.43</t>
  </si>
  <si>
    <t>David N Prugh</t>
  </si>
  <si>
    <t>5518.95</t>
  </si>
  <si>
    <t>55.18</t>
  </si>
  <si>
    <t>5494.50</t>
  </si>
  <si>
    <t>192.39</t>
  </si>
  <si>
    <t>55.12</t>
  </si>
  <si>
    <t>595.57</t>
  </si>
  <si>
    <t>3915.52</t>
  </si>
  <si>
    <t>1052.59</t>
  </si>
  <si>
    <t>Monica S Lim</t>
  </si>
  <si>
    <t>1035.51</t>
  </si>
  <si>
    <t>Sara A Jones</t>
  </si>
  <si>
    <t>5489.91</t>
  </si>
  <si>
    <t>54.90</t>
  </si>
  <si>
    <t>Maxwell J Octigan</t>
  </si>
  <si>
    <t>5470.16</t>
  </si>
  <si>
    <t>16.68</t>
  </si>
  <si>
    <t>Theresa M Maranon</t>
  </si>
  <si>
    <t>5486.00</t>
  </si>
  <si>
    <t>Jose E Ferreira</t>
  </si>
  <si>
    <t>5274.50</t>
  </si>
  <si>
    <t>54.86</t>
  </si>
  <si>
    <t>Eung Bong Lee</t>
  </si>
  <si>
    <t>5482.44</t>
  </si>
  <si>
    <t>4530.14</t>
  </si>
  <si>
    <t>3090.00</t>
  </si>
  <si>
    <t>1458.60</t>
  </si>
  <si>
    <t>2942.31</t>
  </si>
  <si>
    <t>433.02</t>
  </si>
  <si>
    <t>2160.70</t>
  </si>
  <si>
    <t>Omar S Ward</t>
  </si>
  <si>
    <t>5384.57</t>
  </si>
  <si>
    <t>95.76</t>
  </si>
  <si>
    <t>2780.10</t>
  </si>
  <si>
    <t>1495.09</t>
  </si>
  <si>
    <t>301.25</t>
  </si>
  <si>
    <t>956.21</t>
  </si>
  <si>
    <t>5340.79</t>
  </si>
  <si>
    <t>54.76</t>
  </si>
  <si>
    <t>Centa M Schumacher</t>
  </si>
  <si>
    <t>5264.01</t>
  </si>
  <si>
    <t>Gunburd Batjargal</t>
  </si>
  <si>
    <t>5467.81</t>
  </si>
  <si>
    <t>Yongting Wang</t>
  </si>
  <si>
    <t>5465.35</t>
  </si>
  <si>
    <t>Jose M Garcia</t>
  </si>
  <si>
    <t>3404.00</t>
  </si>
  <si>
    <t>Jutinut Suwanpathumlerd</t>
  </si>
  <si>
    <t>5452.89</t>
  </si>
  <si>
    <t>54.53</t>
  </si>
  <si>
    <t>5398.99</t>
  </si>
  <si>
    <t>52.35</t>
  </si>
  <si>
    <t>5434.55</t>
  </si>
  <si>
    <t>Leilani N Schwarcz</t>
  </si>
  <si>
    <t>3808.50</t>
  </si>
  <si>
    <t>1692.15</t>
  </si>
  <si>
    <t>Mary C Farrington</t>
  </si>
  <si>
    <t>Thomas C Kayser</t>
  </si>
  <si>
    <t>4226.92</t>
  </si>
  <si>
    <t>1216.62</t>
  </si>
  <si>
    <t>Latanya M Williams</t>
  </si>
  <si>
    <t>Melissa M Campos</t>
  </si>
  <si>
    <t>4335.28</t>
  </si>
  <si>
    <t>1161.87</t>
  </si>
  <si>
    <t>Wing Kin Fong</t>
  </si>
  <si>
    <t>5181.00</t>
  </si>
  <si>
    <t>54.40</t>
  </si>
  <si>
    <t>Cynthia M Yim</t>
  </si>
  <si>
    <t>5400.05</t>
  </si>
  <si>
    <t>54.41</t>
  </si>
  <si>
    <t>5285.45</t>
  </si>
  <si>
    <t>54.38</t>
  </si>
  <si>
    <t>5434.00</t>
  </si>
  <si>
    <t>Emily Yu</t>
  </si>
  <si>
    <t>5431.02</t>
  </si>
  <si>
    <t>54.30</t>
  </si>
  <si>
    <t>Duwayne Savage</t>
  </si>
  <si>
    <t>5430.25</t>
  </si>
  <si>
    <t>Paulette L Broughton</t>
  </si>
  <si>
    <t>5423.48</t>
  </si>
  <si>
    <t>54.24</t>
  </si>
  <si>
    <t>Carneice K Hall-Johnson</t>
  </si>
  <si>
    <t>5423.13</t>
  </si>
  <si>
    <t>54.25</t>
  </si>
  <si>
    <t>Kagiso G Molefe</t>
  </si>
  <si>
    <t>5421.38</t>
  </si>
  <si>
    <t>54.21</t>
  </si>
  <si>
    <t>Myrna M Stitt</t>
  </si>
  <si>
    <t>5420.50</t>
  </si>
  <si>
    <t>5201.89</t>
  </si>
  <si>
    <t>216.87</t>
  </si>
  <si>
    <t>54.16</t>
  </si>
  <si>
    <t>1489.00</t>
  </si>
  <si>
    <t>3064.73</t>
  </si>
  <si>
    <t>917.66</t>
  </si>
  <si>
    <t>825.45</t>
  </si>
  <si>
    <t>Hadas Tal</t>
  </si>
  <si>
    <t>5411.00</t>
  </si>
  <si>
    <t>Samantha N Edwards</t>
  </si>
  <si>
    <t>5173.30</t>
  </si>
  <si>
    <t>54.09</t>
  </si>
  <si>
    <t>Kenneth M Cinato</t>
  </si>
  <si>
    <t>3853.79</t>
  </si>
  <si>
    <t>1552.81</t>
  </si>
  <si>
    <t>5382.40</t>
  </si>
  <si>
    <t>4571.86</t>
  </si>
  <si>
    <t>827.65</t>
  </si>
  <si>
    <t>4386.12</t>
  </si>
  <si>
    <t>86.33</t>
  </si>
  <si>
    <t>978.64</t>
  </si>
  <si>
    <t>53.98</t>
  </si>
  <si>
    <t>5115.18</t>
  </si>
  <si>
    <t>5394.81</t>
  </si>
  <si>
    <t>5011.52</t>
  </si>
  <si>
    <t>5393.50</t>
  </si>
  <si>
    <t>53.95</t>
  </si>
  <si>
    <t>Jonathan R Cucarola</t>
  </si>
  <si>
    <t>5312.40</t>
  </si>
  <si>
    <t>53.90</t>
  </si>
  <si>
    <t>Helen A Boettner</t>
  </si>
  <si>
    <t>5389.91</t>
  </si>
  <si>
    <t>4338.60</t>
  </si>
  <si>
    <t>961.39</t>
  </si>
  <si>
    <t>Eden Polar</t>
  </si>
  <si>
    <t>128.39</t>
  </si>
  <si>
    <t>Mark A Haynes</t>
  </si>
  <si>
    <t>53.77</t>
  </si>
  <si>
    <t>989.89</t>
  </si>
  <si>
    <t>Bryanna N Whitcomb</t>
  </si>
  <si>
    <t>53.67</t>
  </si>
  <si>
    <t>Nakia L Living</t>
  </si>
  <si>
    <t>5332.53</t>
  </si>
  <si>
    <t>30.38</t>
  </si>
  <si>
    <t>53.63</t>
  </si>
  <si>
    <t>Bradley Borel</t>
  </si>
  <si>
    <t>754.53</t>
  </si>
  <si>
    <t>Kimberly Anne S Verzano</t>
  </si>
  <si>
    <t>5327.13</t>
  </si>
  <si>
    <t>53.56</t>
  </si>
  <si>
    <t>4298.03</t>
  </si>
  <si>
    <t>1109.75</t>
  </si>
  <si>
    <t>5329.73</t>
  </si>
  <si>
    <t>5337.65</t>
  </si>
  <si>
    <t>14.40</t>
  </si>
  <si>
    <t>5336.55</t>
  </si>
  <si>
    <t>11.76</t>
  </si>
  <si>
    <t>53.48</t>
  </si>
  <si>
    <t>Hanna M Flores</t>
  </si>
  <si>
    <t>5340.75</t>
  </si>
  <si>
    <t>Cuong Q Nguyen</t>
  </si>
  <si>
    <t>5189.50</t>
  </si>
  <si>
    <t>5094.09</t>
  </si>
  <si>
    <t>Alicia T Jones</t>
  </si>
  <si>
    <t>162.40</t>
  </si>
  <si>
    <t>730.64</t>
  </si>
  <si>
    <t>5296.01</t>
  </si>
  <si>
    <t>39.70</t>
  </si>
  <si>
    <t>4299.72</t>
  </si>
  <si>
    <t>953.21</t>
  </si>
  <si>
    <t>5328.83</t>
  </si>
  <si>
    <t>5315.85</t>
  </si>
  <si>
    <t>53.24</t>
  </si>
  <si>
    <t>Joab Muchiri</t>
  </si>
  <si>
    <t>3468.60</t>
  </si>
  <si>
    <t>5315.61</t>
  </si>
  <si>
    <t>53.20</t>
  </si>
  <si>
    <t>Mark J Ostergard</t>
  </si>
  <si>
    <t>4230.66</t>
  </si>
  <si>
    <t>1133.83</t>
  </si>
  <si>
    <t>Toure C Clark</t>
  </si>
  <si>
    <t>5310.53</t>
  </si>
  <si>
    <t>3948.01</t>
  </si>
  <si>
    <t>37.51</t>
  </si>
  <si>
    <t>1374.92</t>
  </si>
  <si>
    <t>3429.76</t>
  </si>
  <si>
    <t>1143.46</t>
  </si>
  <si>
    <t>5163.31</t>
  </si>
  <si>
    <t>53.05</t>
  </si>
  <si>
    <t>3705.00</t>
  </si>
  <si>
    <t>1646.91</t>
  </si>
  <si>
    <t>Eric J Ipsen</t>
  </si>
  <si>
    <t>5185.74</t>
  </si>
  <si>
    <t>108.46</t>
  </si>
  <si>
    <t>5282.21</t>
  </si>
  <si>
    <t>5269.77</t>
  </si>
  <si>
    <t>16.62</t>
  </si>
  <si>
    <t>52.86</t>
  </si>
  <si>
    <t>677.93</t>
  </si>
  <si>
    <t>5084.54</t>
  </si>
  <si>
    <t>52.82</t>
  </si>
  <si>
    <t>3955.20</t>
  </si>
  <si>
    <t>5245.16</t>
  </si>
  <si>
    <t>30.47</t>
  </si>
  <si>
    <t>5145.43</t>
  </si>
  <si>
    <t>52.70</t>
  </si>
  <si>
    <t>Hui Wu</t>
  </si>
  <si>
    <t>5158.27</t>
  </si>
  <si>
    <t>5131.26</t>
  </si>
  <si>
    <t>William V Canizales Jr.</t>
  </si>
  <si>
    <t>5264.00</t>
  </si>
  <si>
    <t>Jasmine N Davis</t>
  </si>
  <si>
    <t>5098.70</t>
  </si>
  <si>
    <t>Kady L Gill</t>
  </si>
  <si>
    <t>5247.25</t>
  </si>
  <si>
    <t>16.33</t>
  </si>
  <si>
    <t>Maria Edna A Aquino</t>
  </si>
  <si>
    <t>4389.15</t>
  </si>
  <si>
    <t>5227.70</t>
  </si>
  <si>
    <t>31.78</t>
  </si>
  <si>
    <t>Christopher W Connell</t>
  </si>
  <si>
    <t>5257.50</t>
  </si>
  <si>
    <t>3164.39</t>
  </si>
  <si>
    <t>1892.82</t>
  </si>
  <si>
    <t>Shandiin Boren</t>
  </si>
  <si>
    <t>52.54</t>
  </si>
  <si>
    <t>Chun Jie Lee</t>
  </si>
  <si>
    <t>5243.83</t>
  </si>
  <si>
    <t>7.11</t>
  </si>
  <si>
    <t>52.51</t>
  </si>
  <si>
    <t>Tyese S Sweet</t>
  </si>
  <si>
    <t>5250.22</t>
  </si>
  <si>
    <t>52.52</t>
  </si>
  <si>
    <t>4234.96</t>
  </si>
  <si>
    <t>243.16</t>
  </si>
  <si>
    <t>823.93</t>
  </si>
  <si>
    <t>Eduardo A Judico Rivas</t>
  </si>
  <si>
    <t>5217.35</t>
  </si>
  <si>
    <t>28.95</t>
  </si>
  <si>
    <t>52.49</t>
  </si>
  <si>
    <t>3889.58</t>
  </si>
  <si>
    <t>439.83</t>
  </si>
  <si>
    <t>968.55</t>
  </si>
  <si>
    <t>5278.46</t>
  </si>
  <si>
    <t>4227.10</t>
  </si>
  <si>
    <t>120.87</t>
  </si>
  <si>
    <t>946.98</t>
  </si>
  <si>
    <t>5165.78</t>
  </si>
  <si>
    <t>70.47</t>
  </si>
  <si>
    <t>5235.86</t>
  </si>
  <si>
    <t>Erik A Elliott</t>
  </si>
  <si>
    <t>163.34</t>
  </si>
  <si>
    <t>5076.19</t>
  </si>
  <si>
    <t>Brandon M Woo</t>
  </si>
  <si>
    <t>5110.28</t>
  </si>
  <si>
    <t>121.89</t>
  </si>
  <si>
    <t>Riley J Borrall</t>
  </si>
  <si>
    <t>5066.46</t>
  </si>
  <si>
    <t>Devon J Brewer</t>
  </si>
  <si>
    <t>1114.34</t>
  </si>
  <si>
    <t>Steve Phillips</t>
  </si>
  <si>
    <t>52.19</t>
  </si>
  <si>
    <t>1942.35</t>
  </si>
  <si>
    <t>2240.17</t>
  </si>
  <si>
    <t>1061.65</t>
  </si>
  <si>
    <t>Aye M Khine</t>
  </si>
  <si>
    <t>5218.20</t>
  </si>
  <si>
    <t>52.18</t>
  </si>
  <si>
    <t>Eric H Phan</t>
  </si>
  <si>
    <t>4016.69</t>
  </si>
  <si>
    <t>1194.61</t>
  </si>
  <si>
    <t>4344.85</t>
  </si>
  <si>
    <t>918.08</t>
  </si>
  <si>
    <t>5210.00</t>
  </si>
  <si>
    <t>5151.66</t>
  </si>
  <si>
    <t>52.08</t>
  </si>
  <si>
    <t>Christopher M Medearis</t>
  </si>
  <si>
    <t>4771.38</t>
  </si>
  <si>
    <t>376.69</t>
  </si>
  <si>
    <t>52.02</t>
  </si>
  <si>
    <t>593.10</t>
  </si>
  <si>
    <t>Daniel P Nemiroff</t>
  </si>
  <si>
    <t>5143.91</t>
  </si>
  <si>
    <t>849.00</t>
  </si>
  <si>
    <t>766.73</t>
  </si>
  <si>
    <t>Tamara Mayfield</t>
  </si>
  <si>
    <t>582.39</t>
  </si>
  <si>
    <t>5182.29</t>
  </si>
  <si>
    <t>51.87</t>
  </si>
  <si>
    <t>4143.20</t>
  </si>
  <si>
    <t>4997.26</t>
  </si>
  <si>
    <t>183.66</t>
  </si>
  <si>
    <t>51.80</t>
  </si>
  <si>
    <t>5180.00</t>
  </si>
  <si>
    <t>Anthony E Nunez</t>
  </si>
  <si>
    <t>4233.87</t>
  </si>
  <si>
    <t>832.25</t>
  </si>
  <si>
    <t>51.79</t>
  </si>
  <si>
    <t>5041.20</t>
  </si>
  <si>
    <t>127.66</t>
  </si>
  <si>
    <t>Hernan D Carrillo</t>
  </si>
  <si>
    <t>5168.02</t>
  </si>
  <si>
    <t>4307.91</t>
  </si>
  <si>
    <t>911.10</t>
  </si>
  <si>
    <t>571.76</t>
  </si>
  <si>
    <t>Nicholas J Wong</t>
  </si>
  <si>
    <t>5020.90</t>
  </si>
  <si>
    <t>44.20</t>
  </si>
  <si>
    <t>Keenan Mau</t>
  </si>
  <si>
    <t>5158.08</t>
  </si>
  <si>
    <t>51.58</t>
  </si>
  <si>
    <t>Kenneth W Kirk</t>
  </si>
  <si>
    <t>Itzell Martinez</t>
  </si>
  <si>
    <t>5156.14</t>
  </si>
  <si>
    <t>5147.80</t>
  </si>
  <si>
    <t>51.46</t>
  </si>
  <si>
    <t>4625.14</t>
  </si>
  <si>
    <t>571.95</t>
  </si>
  <si>
    <t>Rodel S Ajoste</t>
  </si>
  <si>
    <t>5142.00</t>
  </si>
  <si>
    <t>5134.91</t>
  </si>
  <si>
    <t>Jonathan S Banares</t>
  </si>
  <si>
    <t>5130.81</t>
  </si>
  <si>
    <t>3.84</t>
  </si>
  <si>
    <t>2380.28</t>
  </si>
  <si>
    <t>830.92</t>
  </si>
  <si>
    <t>5129.01</t>
  </si>
  <si>
    <t>51.29</t>
  </si>
  <si>
    <t>Claudia Y Borja Rosales</t>
  </si>
  <si>
    <t>5125.14</t>
  </si>
  <si>
    <t>51.26</t>
  </si>
  <si>
    <t>4413.34</t>
  </si>
  <si>
    <t>32.20</t>
  </si>
  <si>
    <t>726.01</t>
  </si>
  <si>
    <t>Quinn R Reno</t>
  </si>
  <si>
    <t>4888.89</t>
  </si>
  <si>
    <t>160.03</t>
  </si>
  <si>
    <t>1754.16</t>
  </si>
  <si>
    <t>5109.07</t>
  </si>
  <si>
    <t>51.10</t>
  </si>
  <si>
    <t>Casey T Botkin</t>
  </si>
  <si>
    <t>5106.00</t>
  </si>
  <si>
    <t>4128.97</t>
  </si>
  <si>
    <t>1005.67</t>
  </si>
  <si>
    <t>1019.00</t>
  </si>
  <si>
    <t>486.42</t>
  </si>
  <si>
    <t>148.54</t>
  </si>
  <si>
    <t>5047.36</t>
  </si>
  <si>
    <t>50.96</t>
  </si>
  <si>
    <t>486.25</t>
  </si>
  <si>
    <t>Marcos A Ortiz</t>
  </si>
  <si>
    <t>5087.32</t>
  </si>
  <si>
    <t>Christopher W Hanville</t>
  </si>
  <si>
    <t>4989.00</t>
  </si>
  <si>
    <t>96.24</t>
  </si>
  <si>
    <t>Eunice A Espinueva</t>
  </si>
  <si>
    <t>5085.20</t>
  </si>
  <si>
    <t>Steven Hom</t>
  </si>
  <si>
    <t>5084.58</t>
  </si>
  <si>
    <t>Jessica Kowk</t>
  </si>
  <si>
    <t>5135.06</t>
  </si>
  <si>
    <t>Daniel Loftus</t>
  </si>
  <si>
    <t>5033.90</t>
  </si>
  <si>
    <t>50.81</t>
  </si>
  <si>
    <t>5120.00</t>
  </si>
  <si>
    <t>9.20</t>
  </si>
  <si>
    <t>Ashley M Ho</t>
  </si>
  <si>
    <t>3840.20</t>
  </si>
  <si>
    <t>329.16</t>
  </si>
  <si>
    <t>956.45</t>
  </si>
  <si>
    <t>James A Holden</t>
  </si>
  <si>
    <t>5122.20</t>
  </si>
  <si>
    <t>Jane C Huie</t>
  </si>
  <si>
    <t>5040.57</t>
  </si>
  <si>
    <t>30.58</t>
  </si>
  <si>
    <t>50.72</t>
  </si>
  <si>
    <t>Guadalupe C Flamenco</t>
  </si>
  <si>
    <t>5071.14</t>
  </si>
  <si>
    <t>3985.20</t>
  </si>
  <si>
    <t>80.49</t>
  </si>
  <si>
    <t>4938.88</t>
  </si>
  <si>
    <t>122.76</t>
  </si>
  <si>
    <t>50.60</t>
  </si>
  <si>
    <t>4232.04</t>
  </si>
  <si>
    <t>876.03</t>
  </si>
  <si>
    <t>5106.54</t>
  </si>
  <si>
    <t>3839.79</t>
  </si>
  <si>
    <t>891.77</t>
  </si>
  <si>
    <t>Charisse Thomas</t>
  </si>
  <si>
    <t>5023.59</t>
  </si>
  <si>
    <t>19.72</t>
  </si>
  <si>
    <t>152.93</t>
  </si>
  <si>
    <t>50.41</t>
  </si>
  <si>
    <t>Ryan F Arzadon</t>
  </si>
  <si>
    <t>4887.90</t>
  </si>
  <si>
    <t>Miandre J Boykin</t>
  </si>
  <si>
    <t>Victor G Malbas</t>
  </si>
  <si>
    <t>4810.42</t>
  </si>
  <si>
    <t>Nicolette Stellavato</t>
  </si>
  <si>
    <t>4904.91</t>
  </si>
  <si>
    <t>129.03</t>
  </si>
  <si>
    <t>50.33</t>
  </si>
  <si>
    <t>5018.10</t>
  </si>
  <si>
    <t>6.60</t>
  </si>
  <si>
    <t>4043.57</t>
  </si>
  <si>
    <t>147.96</t>
  </si>
  <si>
    <t>Erika M Monroe</t>
  </si>
  <si>
    <t>5008.36</t>
  </si>
  <si>
    <t>Christopher D Cain</t>
  </si>
  <si>
    <t>2876.63</t>
  </si>
  <si>
    <t>2169.09</t>
  </si>
  <si>
    <t>406.62</t>
  </si>
  <si>
    <t>4915.01</t>
  </si>
  <si>
    <t>50.13</t>
  </si>
  <si>
    <t>5010.20</t>
  </si>
  <si>
    <t>50.11</t>
  </si>
  <si>
    <t>Ramon A Jayme Jr.</t>
  </si>
  <si>
    <t>4909.36</t>
  </si>
  <si>
    <t>50.10</t>
  </si>
  <si>
    <t>Robert W Mcauley Jr</t>
  </si>
  <si>
    <t>5002.25</t>
  </si>
  <si>
    <t>5001.68</t>
  </si>
  <si>
    <t>390.78</t>
  </si>
  <si>
    <t>Jenny J Delumo</t>
  </si>
  <si>
    <t>5000.01</t>
  </si>
  <si>
    <t>4978.91</t>
  </si>
  <si>
    <t>17.76</t>
  </si>
  <si>
    <t>Yvonne D Green</t>
  </si>
  <si>
    <t>4853.17</t>
  </si>
  <si>
    <t>142.60</t>
  </si>
  <si>
    <t>Kamala Lama</t>
  </si>
  <si>
    <t>438.76</t>
  </si>
  <si>
    <t>3323.88</t>
  </si>
  <si>
    <t>1718.13</t>
  </si>
  <si>
    <t>4990.40</t>
  </si>
  <si>
    <t>49.91</t>
  </si>
  <si>
    <t>4835.63</t>
  </si>
  <si>
    <t>153.88</t>
  </si>
  <si>
    <t>Christopher Mu</t>
  </si>
  <si>
    <t>4963.34</t>
  </si>
  <si>
    <t>24.92</t>
  </si>
  <si>
    <t>4246.80</t>
  </si>
  <si>
    <t>789.48</t>
  </si>
  <si>
    <t>Sarah A Baughn</t>
  </si>
  <si>
    <t>4976.84</t>
  </si>
  <si>
    <t>Joann Liu</t>
  </si>
  <si>
    <t>4980.60</t>
  </si>
  <si>
    <t>49.80</t>
  </si>
  <si>
    <t>4980.00</t>
  </si>
  <si>
    <t>Christian Mcneill</t>
  </si>
  <si>
    <t>4904.16</t>
  </si>
  <si>
    <t>49.81</t>
  </si>
  <si>
    <t>3511.83</t>
  </si>
  <si>
    <t>931.22</t>
  </si>
  <si>
    <t>Matthew A Ikei</t>
  </si>
  <si>
    <t>4963.18</t>
  </si>
  <si>
    <t>49.79</t>
  </si>
  <si>
    <t>Ronald J B Oliva</t>
  </si>
  <si>
    <t>4749.28</t>
  </si>
  <si>
    <t>228.20</t>
  </si>
  <si>
    <t>Lichan Huang</t>
  </si>
  <si>
    <t>4973.26</t>
  </si>
  <si>
    <t>768.25</t>
  </si>
  <si>
    <t>Yvonne Michael</t>
  </si>
  <si>
    <t>4962.84</t>
  </si>
  <si>
    <t>49.62</t>
  </si>
  <si>
    <t>Mike A Mendoza-Martinez</t>
  </si>
  <si>
    <t>4961.15</t>
  </si>
  <si>
    <t>49.60</t>
  </si>
  <si>
    <t>4092.51</t>
  </si>
  <si>
    <t>914.80</t>
  </si>
  <si>
    <t>Marina Wang</t>
  </si>
  <si>
    <t>4954.04</t>
  </si>
  <si>
    <t>49.54</t>
  </si>
  <si>
    <t>Sandra Borja</t>
  </si>
  <si>
    <t>4954.00</t>
  </si>
  <si>
    <t>Noelle E Manley</t>
  </si>
  <si>
    <t>4951.46</t>
  </si>
  <si>
    <t>3815.88</t>
  </si>
  <si>
    <t>Samira M Nuru</t>
  </si>
  <si>
    <t>4947.38</t>
  </si>
  <si>
    <t>49.48</t>
  </si>
  <si>
    <t>Steve J Dedo</t>
  </si>
  <si>
    <t>3790.50</t>
  </si>
  <si>
    <t>912.31</t>
  </si>
  <si>
    <t>4034.44</t>
  </si>
  <si>
    <t>125.97</t>
  </si>
  <si>
    <t>Tyrell Dushawn Jackson</t>
  </si>
  <si>
    <t>4904.15</t>
  </si>
  <si>
    <t>Maria Theresa Gina C Matsumoto</t>
  </si>
  <si>
    <t>4942.00</t>
  </si>
  <si>
    <t>4115.60</t>
  </si>
  <si>
    <t>823.12</t>
  </si>
  <si>
    <t>194.64</t>
  </si>
  <si>
    <t>Fernay Mcpherson</t>
  </si>
  <si>
    <t>2873.77</t>
  </si>
  <si>
    <t>701.09</t>
  </si>
  <si>
    <t>1374.79</t>
  </si>
  <si>
    <t>Teruwork T Belete</t>
  </si>
  <si>
    <t>4571.17</t>
  </si>
  <si>
    <t>338.17</t>
  </si>
  <si>
    <t>Evelyn B Carlson</t>
  </si>
  <si>
    <t>4666.00</t>
  </si>
  <si>
    <t>252.71</t>
  </si>
  <si>
    <t>49.19</t>
  </si>
  <si>
    <t>4890.36</t>
  </si>
  <si>
    <t>3869.99</t>
  </si>
  <si>
    <t>250.44</t>
  </si>
  <si>
    <t>Keegan J Kinahan</t>
  </si>
  <si>
    <t>4758.68</t>
  </si>
  <si>
    <t>49.09</t>
  </si>
  <si>
    <t>Tamika L Reed</t>
  </si>
  <si>
    <t>4908.63</t>
  </si>
  <si>
    <t>4800.25</t>
  </si>
  <si>
    <t>107.58</t>
  </si>
  <si>
    <t>4578.20</t>
  </si>
  <si>
    <t>329.51</t>
  </si>
  <si>
    <t>Richard Hastings Iii</t>
  </si>
  <si>
    <t>291.69</t>
  </si>
  <si>
    <t>4664.76</t>
  </si>
  <si>
    <t>4907.00</t>
  </si>
  <si>
    <t>Kevin Mcneal</t>
  </si>
  <si>
    <t>4796.13</t>
  </si>
  <si>
    <t>110.20</t>
  </si>
  <si>
    <t>287.71</t>
  </si>
  <si>
    <t>Grace W L Lui</t>
  </si>
  <si>
    <t>3008.01</t>
  </si>
  <si>
    <t>4891.85</t>
  </si>
  <si>
    <t>48.91</t>
  </si>
  <si>
    <t>Vivian Nguyen</t>
  </si>
  <si>
    <t>4879.05</t>
  </si>
  <si>
    <t>1.38</t>
  </si>
  <si>
    <t>48.80</t>
  </si>
  <si>
    <t>4221.40</t>
  </si>
  <si>
    <t>29.73</t>
  </si>
  <si>
    <t>676.42</t>
  </si>
  <si>
    <t>Caitlin R Rumery</t>
  </si>
  <si>
    <t>4877.53</t>
  </si>
  <si>
    <t>257.18</t>
  </si>
  <si>
    <t>4863.54</t>
  </si>
  <si>
    <t>Danielle N Merenbach</t>
  </si>
  <si>
    <t>48.60</t>
  </si>
  <si>
    <t>Brianna N Brown</t>
  </si>
  <si>
    <t>4560.00</t>
  </si>
  <si>
    <t>48.59</t>
  </si>
  <si>
    <t>48.58</t>
  </si>
  <si>
    <t>Amal Mongia</t>
  </si>
  <si>
    <t>4856.31</t>
  </si>
  <si>
    <t>Davante A Robinson</t>
  </si>
  <si>
    <t>4853.15</t>
  </si>
  <si>
    <t>48.53</t>
  </si>
  <si>
    <t>4700.20</t>
  </si>
  <si>
    <t>48.52</t>
  </si>
  <si>
    <t>238.99</t>
  </si>
  <si>
    <t>4679.61</t>
  </si>
  <si>
    <t>15.66</t>
  </si>
  <si>
    <t>Cristino N Lagahid Iii</t>
  </si>
  <si>
    <t>4127.20</t>
  </si>
  <si>
    <t>694.70</t>
  </si>
  <si>
    <t>48.43</t>
  </si>
  <si>
    <t>4816.00</t>
  </si>
  <si>
    <t>48.42</t>
  </si>
  <si>
    <t>Lauren M Rios</t>
  </si>
  <si>
    <t>4795.97</t>
  </si>
  <si>
    <t>40.67</t>
  </si>
  <si>
    <t>Consuelo Martinez</t>
  </si>
  <si>
    <t>4830.00</t>
  </si>
  <si>
    <t>48.30</t>
  </si>
  <si>
    <t>Hanif M Shaikh</t>
  </si>
  <si>
    <t>2817.00</t>
  </si>
  <si>
    <t>2010.05</t>
  </si>
  <si>
    <t>3188.16</t>
  </si>
  <si>
    <t>48.12</t>
  </si>
  <si>
    <t>1638.65</t>
  </si>
  <si>
    <t>Cui Chan Zhang</t>
  </si>
  <si>
    <t>4502.80</t>
  </si>
  <si>
    <t>299.80</t>
  </si>
  <si>
    <t>23.70</t>
  </si>
  <si>
    <t>Jordan T Beaston</t>
  </si>
  <si>
    <t>4703.15</t>
  </si>
  <si>
    <t>114.98</t>
  </si>
  <si>
    <t>48.20</t>
  </si>
  <si>
    <t>4817.30</t>
  </si>
  <si>
    <t>48.16</t>
  </si>
  <si>
    <t>Audra M Stance</t>
  </si>
  <si>
    <t>4707.50</t>
  </si>
  <si>
    <t>108.76</t>
  </si>
  <si>
    <t>4240.80</t>
  </si>
  <si>
    <t>574.68</t>
  </si>
  <si>
    <t>Annie S Lee</t>
  </si>
  <si>
    <t>4812.91</t>
  </si>
  <si>
    <t>Mary G Starkweather</t>
  </si>
  <si>
    <t>4280.38</t>
  </si>
  <si>
    <t>580.42</t>
  </si>
  <si>
    <t>4811.13</t>
  </si>
  <si>
    <t>48.11</t>
  </si>
  <si>
    <t>199.82</t>
  </si>
  <si>
    <t>4810.95</t>
  </si>
  <si>
    <t>48.10</t>
  </si>
  <si>
    <t>3811.41</t>
  </si>
  <si>
    <t>119.40</t>
  </si>
  <si>
    <t>3941.23</t>
  </si>
  <si>
    <t>15.30</t>
  </si>
  <si>
    <t>3081.54</t>
  </si>
  <si>
    <t>835.00</t>
  </si>
  <si>
    <t>102.93</t>
  </si>
  <si>
    <t>830.11</t>
  </si>
  <si>
    <t>780.90</t>
  </si>
  <si>
    <t>1629.93</t>
  </si>
  <si>
    <t>180.92</t>
  </si>
  <si>
    <t>1643.24</t>
  </si>
  <si>
    <t>3686.70</t>
  </si>
  <si>
    <t>244.04</t>
  </si>
  <si>
    <t>908.23</t>
  </si>
  <si>
    <t>Moneesha D Sealey-Evans</t>
  </si>
  <si>
    <t>4788.27</t>
  </si>
  <si>
    <t>47.89</t>
  </si>
  <si>
    <t>4070.16</t>
  </si>
  <si>
    <t>672.23</t>
  </si>
  <si>
    <t>4400.22</t>
  </si>
  <si>
    <t>383.44</t>
  </si>
  <si>
    <t>172.01</t>
  </si>
  <si>
    <t>171.96</t>
  </si>
  <si>
    <t>Derrick M Ward</t>
  </si>
  <si>
    <t>4783.22</t>
  </si>
  <si>
    <t>167.22</t>
  </si>
  <si>
    <t>166.55</t>
  </si>
  <si>
    <t>4774.52</t>
  </si>
  <si>
    <t>Andria M Bagwell</t>
  </si>
  <si>
    <t>3922.19</t>
  </si>
  <si>
    <t>161.50</t>
  </si>
  <si>
    <t>4688.09</t>
  </si>
  <si>
    <t>158.20</t>
  </si>
  <si>
    <t>Ariel J J Krietzman</t>
  </si>
  <si>
    <t>4765.74</t>
  </si>
  <si>
    <t>156.16</t>
  </si>
  <si>
    <t>3903.86</t>
  </si>
  <si>
    <t>877.82</t>
  </si>
  <si>
    <t>152.99</t>
  </si>
  <si>
    <t>144.63</t>
  </si>
  <si>
    <t>4587.69</t>
  </si>
  <si>
    <t>68.40</t>
  </si>
  <si>
    <t>Jescina O Adams</t>
  </si>
  <si>
    <t>4751.57</t>
  </si>
  <si>
    <t>47.51</t>
  </si>
  <si>
    <t>4750.69</t>
  </si>
  <si>
    <t>47.50</t>
  </si>
  <si>
    <t>137.48</t>
  </si>
  <si>
    <t>Rachel A Sales</t>
  </si>
  <si>
    <t>4582.39</t>
  </si>
  <si>
    <t>Jerry A Mccuistion</t>
  </si>
  <si>
    <t>134.09</t>
  </si>
  <si>
    <t>Kareen M Mckenzie</t>
  </si>
  <si>
    <t>3126.69</t>
  </si>
  <si>
    <t>Sumeet M Dogra</t>
  </si>
  <si>
    <t>4740.52</t>
  </si>
  <si>
    <t>47.40</t>
  </si>
  <si>
    <t>Joanna L Solis</t>
  </si>
  <si>
    <t>4739.51</t>
  </si>
  <si>
    <t>4730.28</t>
  </si>
  <si>
    <t>47.37</t>
  </si>
  <si>
    <t>4058.10</t>
  </si>
  <si>
    <t>582.41</t>
  </si>
  <si>
    <t>90.18</t>
  </si>
  <si>
    <t>47.31</t>
  </si>
  <si>
    <t>117.69</t>
  </si>
  <si>
    <t>116.60</t>
  </si>
  <si>
    <t>Andrea B Mcewen</t>
  </si>
  <si>
    <t>114.31</t>
  </si>
  <si>
    <t>4726.28</t>
  </si>
  <si>
    <t>47.27</t>
  </si>
  <si>
    <t>4723.37</t>
  </si>
  <si>
    <t>47.23</t>
  </si>
  <si>
    <t>101.55</t>
  </si>
  <si>
    <t>4193.73</t>
  </si>
  <si>
    <t>47.12</t>
  </si>
  <si>
    <t>2873.34</t>
  </si>
  <si>
    <t>1682.64</t>
  </si>
  <si>
    <t>47.09</t>
  </si>
  <si>
    <t>Silas S Bryant</t>
  </si>
  <si>
    <t>Tia J Mcfarlane</t>
  </si>
  <si>
    <t>4704.15</t>
  </si>
  <si>
    <t>Jennifer A Carruthers</t>
  </si>
  <si>
    <t>4699.93</t>
  </si>
  <si>
    <t>3884.10</t>
  </si>
  <si>
    <t>4686.90</t>
  </si>
  <si>
    <t>47.00</t>
  </si>
  <si>
    <t>88.83</t>
  </si>
  <si>
    <t>Yosef S Tahbazof</t>
  </si>
  <si>
    <t>4700.00</t>
  </si>
  <si>
    <t>81.74</t>
  </si>
  <si>
    <t>Sherry Y Lew</t>
  </si>
  <si>
    <t>4692.37</t>
  </si>
  <si>
    <t>3763.12</t>
  </si>
  <si>
    <t>776.04</t>
  </si>
  <si>
    <t>78.28</t>
  </si>
  <si>
    <t>4432.34</t>
  </si>
  <si>
    <t>255.16</t>
  </si>
  <si>
    <t>3714.95</t>
  </si>
  <si>
    <t>William J Hunckler</t>
  </si>
  <si>
    <t>4681.63</t>
  </si>
  <si>
    <t>46.82</t>
  </si>
  <si>
    <t>3755.60</t>
  </si>
  <si>
    <t>Jinfeng Lew</t>
  </si>
  <si>
    <t>4679.28</t>
  </si>
  <si>
    <t>Matt P Saxton</t>
  </si>
  <si>
    <t>4678.70</t>
  </si>
  <si>
    <t>62.87</t>
  </si>
  <si>
    <t>3635.44</t>
  </si>
  <si>
    <t>803.28</t>
  </si>
  <si>
    <t>Thaddeus V Addison</t>
  </si>
  <si>
    <t>4674.88</t>
  </si>
  <si>
    <t>54.36</t>
  </si>
  <si>
    <t>4661.74</t>
  </si>
  <si>
    <t>46.69</t>
  </si>
  <si>
    <t>4612.32</t>
  </si>
  <si>
    <t>53.51</t>
  </si>
  <si>
    <t>3989.09</t>
  </si>
  <si>
    <t>721.63</t>
  </si>
  <si>
    <t>Gregory J Chua</t>
  </si>
  <si>
    <t>3152.00</t>
  </si>
  <si>
    <t>Shawn N Mcguire</t>
  </si>
  <si>
    <t>4654.00</t>
  </si>
  <si>
    <t>3030.06</t>
  </si>
  <si>
    <t>1676.14</t>
  </si>
  <si>
    <t>4560.44</t>
  </si>
  <si>
    <t>Victor S. Pannu</t>
  </si>
  <si>
    <t>4134.06</t>
  </si>
  <si>
    <t>359.37</t>
  </si>
  <si>
    <t>161.00</t>
  </si>
  <si>
    <t>46.55</t>
  </si>
  <si>
    <t>Kristan R Suko</t>
  </si>
  <si>
    <t>Jasmin K. Soltani</t>
  </si>
  <si>
    <t>Christopher J Mullin</t>
  </si>
  <si>
    <t>3214.40</t>
  </si>
  <si>
    <t>556.69</t>
  </si>
  <si>
    <t>4635.36</t>
  </si>
  <si>
    <t>46.32</t>
  </si>
  <si>
    <t>3136.43</t>
  </si>
  <si>
    <t>1421.43</t>
  </si>
  <si>
    <t>4240.40</t>
  </si>
  <si>
    <t>391.76</t>
  </si>
  <si>
    <t>18.30</t>
  </si>
  <si>
    <t>3737.25</t>
  </si>
  <si>
    <t>124.58</t>
  </si>
  <si>
    <t>815.80</t>
  </si>
  <si>
    <t>15.36</t>
  </si>
  <si>
    <t>3086.05</t>
  </si>
  <si>
    <t>1586.19</t>
  </si>
  <si>
    <t>1.83</t>
  </si>
  <si>
    <t>3746.55</t>
  </si>
  <si>
    <t>63.69</t>
  </si>
  <si>
    <t>4595.70</t>
  </si>
  <si>
    <t>Ryan S Murray</t>
  </si>
  <si>
    <t>4581.71</t>
  </si>
  <si>
    <t>31.74</t>
  </si>
  <si>
    <t>Kevin H Kor</t>
  </si>
  <si>
    <t>4613.43</t>
  </si>
  <si>
    <t>4611.30</t>
  </si>
  <si>
    <t>4524.21</t>
  </si>
  <si>
    <t>4602.00</t>
  </si>
  <si>
    <t>46.03</t>
  </si>
  <si>
    <t>Johnson Luo</t>
  </si>
  <si>
    <t>3691.74</t>
  </si>
  <si>
    <t>953.19</t>
  </si>
  <si>
    <t>Astha Karki</t>
  </si>
  <si>
    <t>4591.01</t>
  </si>
  <si>
    <t>4569.63</t>
  </si>
  <si>
    <t>4492.76</t>
  </si>
  <si>
    <t>Tau Lelea</t>
  </si>
  <si>
    <t>4519.99</t>
  </si>
  <si>
    <t>59.51</t>
  </si>
  <si>
    <t>4507.16</t>
  </si>
  <si>
    <t>71.64</t>
  </si>
  <si>
    <t>2746.73</t>
  </si>
  <si>
    <t>432.22</t>
  </si>
  <si>
    <t>4569.65</t>
  </si>
  <si>
    <t>4569.32</t>
  </si>
  <si>
    <t>45.69</t>
  </si>
  <si>
    <t>3903.96</t>
  </si>
  <si>
    <t>706.23</t>
  </si>
  <si>
    <t>4468.88</t>
  </si>
  <si>
    <t>Kuo Liang</t>
  </si>
  <si>
    <t>45.60</t>
  </si>
  <si>
    <t>Shamika Maddox</t>
  </si>
  <si>
    <t>4548.41</t>
  </si>
  <si>
    <t>Cynthia A Meyers-Shiring</t>
  </si>
  <si>
    <t>3833.73</t>
  </si>
  <si>
    <t>759.53</t>
  </si>
  <si>
    <t>4539.75</t>
  </si>
  <si>
    <t>William P Toman</t>
  </si>
  <si>
    <t>870.19</t>
  </si>
  <si>
    <t>Dennis B Mars</t>
  </si>
  <si>
    <t>4333.88</t>
  </si>
  <si>
    <t>Shanti C Rachlis</t>
  </si>
  <si>
    <t>4391.73</t>
  </si>
  <si>
    <t>141.09</t>
  </si>
  <si>
    <t>45.33</t>
  </si>
  <si>
    <t>Ngoc T Tran</t>
  </si>
  <si>
    <t>4532.20</t>
  </si>
  <si>
    <t>Forrest H Choy</t>
  </si>
  <si>
    <t>4298.92</t>
  </si>
  <si>
    <t>45.30</t>
  </si>
  <si>
    <t>3761.01</t>
  </si>
  <si>
    <t>24.40</t>
  </si>
  <si>
    <t>786.03</t>
  </si>
  <si>
    <t>4464.65</t>
  </si>
  <si>
    <t>45.27</t>
  </si>
  <si>
    <t>4501.00</t>
  </si>
  <si>
    <t>Malisa L King</t>
  </si>
  <si>
    <t>4520.75</t>
  </si>
  <si>
    <t>3637.80</t>
  </si>
  <si>
    <t>121.26</t>
  </si>
  <si>
    <t>805.68</t>
  </si>
  <si>
    <t>Dennice C Lu</t>
  </si>
  <si>
    <t>45.13</t>
  </si>
  <si>
    <t>3607.80</t>
  </si>
  <si>
    <t>120.28</t>
  </si>
  <si>
    <t>825.51</t>
  </si>
  <si>
    <t>Kofi S Bonner</t>
  </si>
  <si>
    <t>Hongjie J Wuzhen</t>
  </si>
  <si>
    <t>4342.55</t>
  </si>
  <si>
    <t>162.52</t>
  </si>
  <si>
    <t>Leonard P Simon</t>
  </si>
  <si>
    <t>Symone D Watkins</t>
  </si>
  <si>
    <t>4498.12</t>
  </si>
  <si>
    <t>44.99</t>
  </si>
  <si>
    <t>3170.74</t>
  </si>
  <si>
    <t>530.03</t>
  </si>
  <si>
    <t>837.95</t>
  </si>
  <si>
    <t>Danielle M Lottridge</t>
  </si>
  <si>
    <t>4468.22</t>
  </si>
  <si>
    <t>4428.99</t>
  </si>
  <si>
    <t>44.89</t>
  </si>
  <si>
    <t>Bonita G Huang</t>
  </si>
  <si>
    <t>3574.00</t>
  </si>
  <si>
    <t>4377.18</t>
  </si>
  <si>
    <t>Reina M Pasero</t>
  </si>
  <si>
    <t>4469.19</t>
  </si>
  <si>
    <t>12.40</t>
  </si>
  <si>
    <t>44.81</t>
  </si>
  <si>
    <t>1324.76</t>
  </si>
  <si>
    <t>4473.30</t>
  </si>
  <si>
    <t>4471.90</t>
  </si>
  <si>
    <t>44.73</t>
  </si>
  <si>
    <t>Neville R Langit Ii</t>
  </si>
  <si>
    <t>4139.63</t>
  </si>
  <si>
    <t>331.20</t>
  </si>
  <si>
    <t>44.71</t>
  </si>
  <si>
    <t>3354.90</t>
  </si>
  <si>
    <t>3090.68</t>
  </si>
  <si>
    <t>35.35</t>
  </si>
  <si>
    <t>1380.64</t>
  </si>
  <si>
    <t>4455.05</t>
  </si>
  <si>
    <t>44.58</t>
  </si>
  <si>
    <t>David Hu</t>
  </si>
  <si>
    <t>4429.97</t>
  </si>
  <si>
    <t>44.57</t>
  </si>
  <si>
    <t>4273.73</t>
  </si>
  <si>
    <t>226.80</t>
  </si>
  <si>
    <t>4149.30</t>
  </si>
  <si>
    <t>350.66</t>
  </si>
  <si>
    <t>Kevin K Lindsey</t>
  </si>
  <si>
    <t>4447.20</t>
  </si>
  <si>
    <t>3795.38</t>
  </si>
  <si>
    <t>686.58</t>
  </si>
  <si>
    <t>3795.37</t>
  </si>
  <si>
    <t>3795.30</t>
  </si>
  <si>
    <t>686.57</t>
  </si>
  <si>
    <t>Steven T Tran</t>
  </si>
  <si>
    <t>2270.77</t>
  </si>
  <si>
    <t>738.00</t>
  </si>
  <si>
    <t>1472.53</t>
  </si>
  <si>
    <t>3580.61</t>
  </si>
  <si>
    <t>802.19</t>
  </si>
  <si>
    <t>Selena F Cassidy</t>
  </si>
  <si>
    <t>4429.06</t>
  </si>
  <si>
    <t>Karen A Gauss</t>
  </si>
  <si>
    <t>4424.00</t>
  </si>
  <si>
    <t>Albert Kong</t>
  </si>
  <si>
    <t>4422.78</t>
  </si>
  <si>
    <t>Justin M Ried</t>
  </si>
  <si>
    <t>Yao Feng Huang</t>
  </si>
  <si>
    <t>3548.96</t>
  </si>
  <si>
    <t>916.35</t>
  </si>
  <si>
    <t>2690.87</t>
  </si>
  <si>
    <t>1594.77</t>
  </si>
  <si>
    <t>178.94</t>
  </si>
  <si>
    <t>4410.32</t>
  </si>
  <si>
    <t>4331.71</t>
  </si>
  <si>
    <t>85.63</t>
  </si>
  <si>
    <t>44.16</t>
  </si>
  <si>
    <t>4405.90</t>
  </si>
  <si>
    <t>Kory T Schueler</t>
  </si>
  <si>
    <t>44.10</t>
  </si>
  <si>
    <t>Gustaf D Julin</t>
  </si>
  <si>
    <t>Juan J Cabrera</t>
  </si>
  <si>
    <t>Jian F He</t>
  </si>
  <si>
    <t>4154.41</t>
  </si>
  <si>
    <t>44.07</t>
  </si>
  <si>
    <t>44.05</t>
  </si>
  <si>
    <t>Raychelle Howard</t>
  </si>
  <si>
    <t>3857.87</t>
  </si>
  <si>
    <t>590.57</t>
  </si>
  <si>
    <t>4401.36</t>
  </si>
  <si>
    <t>4372.04</t>
  </si>
  <si>
    <t>28.90</t>
  </si>
  <si>
    <t>628.49</t>
  </si>
  <si>
    <t>3814.60</t>
  </si>
  <si>
    <t>3415.30</t>
  </si>
  <si>
    <t>506.66</t>
  </si>
  <si>
    <t>471.21</t>
  </si>
  <si>
    <t>3789.00</t>
  </si>
  <si>
    <t>647.47</t>
  </si>
  <si>
    <t>Ana Doris Fernandez</t>
  </si>
  <si>
    <t>3894.88</t>
  </si>
  <si>
    <t>540.82</t>
  </si>
  <si>
    <t>3105.90</t>
  </si>
  <si>
    <t>517.66</t>
  </si>
  <si>
    <t>811.76</t>
  </si>
  <si>
    <t>4434.50</t>
  </si>
  <si>
    <t>2225.96</t>
  </si>
  <si>
    <t>829.73</t>
  </si>
  <si>
    <t>4354.98</t>
  </si>
  <si>
    <t>Thomas W Jacobs</t>
  </si>
  <si>
    <t>3583.00</t>
  </si>
  <si>
    <t>839.50</t>
  </si>
  <si>
    <t>3612.52</t>
  </si>
  <si>
    <t>26.72</t>
  </si>
  <si>
    <t>779.46</t>
  </si>
  <si>
    <t>4310.59</t>
  </si>
  <si>
    <t>43.74</t>
  </si>
  <si>
    <t>Richard A Espinal</t>
  </si>
  <si>
    <t>4297.80</t>
  </si>
  <si>
    <t>71.44</t>
  </si>
  <si>
    <t>43.70</t>
  </si>
  <si>
    <t>Malorie J Martinez</t>
  </si>
  <si>
    <t>4166.01</t>
  </si>
  <si>
    <t>191.98</t>
  </si>
  <si>
    <t>3609.08</t>
  </si>
  <si>
    <t>784.36</t>
  </si>
  <si>
    <t>Joseph Zhu</t>
  </si>
  <si>
    <t>4340.01</t>
  </si>
  <si>
    <t>Dominic E Eik</t>
  </si>
  <si>
    <t>4296.00</t>
  </si>
  <si>
    <t>4081.25</t>
  </si>
  <si>
    <t>265.89</t>
  </si>
  <si>
    <t>4333.42</t>
  </si>
  <si>
    <t>12.89</t>
  </si>
  <si>
    <t>43.45</t>
  </si>
  <si>
    <t>4341.03</t>
  </si>
  <si>
    <t>43.41</t>
  </si>
  <si>
    <t>Chris B Womack</t>
  </si>
  <si>
    <t>831.25</t>
  </si>
  <si>
    <t>4332.00</t>
  </si>
  <si>
    <t>43.32</t>
  </si>
  <si>
    <t>Jeremy J Massey</t>
  </si>
  <si>
    <t>4294.45</t>
  </si>
  <si>
    <t>4015.35</t>
  </si>
  <si>
    <t>308.60</t>
  </si>
  <si>
    <t>43.25</t>
  </si>
  <si>
    <t>796.69</t>
  </si>
  <si>
    <t>3532.26</t>
  </si>
  <si>
    <t>832.90</t>
  </si>
  <si>
    <t>Leane M Bradley</t>
  </si>
  <si>
    <t>4319.91</t>
  </si>
  <si>
    <t>Indira Winesberry</t>
  </si>
  <si>
    <t>4318.46</t>
  </si>
  <si>
    <t>Margaret Mo</t>
  </si>
  <si>
    <t>4314.80</t>
  </si>
  <si>
    <t>43.15</t>
  </si>
  <si>
    <t>1614.10</t>
  </si>
  <si>
    <t>43.13</t>
  </si>
  <si>
    <t>3034.85</t>
  </si>
  <si>
    <t>38.75</t>
  </si>
  <si>
    <t>1281.82</t>
  </si>
  <si>
    <t>Mashaun De La Cruz</t>
  </si>
  <si>
    <t>4289.25</t>
  </si>
  <si>
    <t>19.25</t>
  </si>
  <si>
    <t>43.10</t>
  </si>
  <si>
    <t>531.50</t>
  </si>
  <si>
    <t>3776.40</t>
  </si>
  <si>
    <t>Saradia Lehtinen</t>
  </si>
  <si>
    <t>4304.69</t>
  </si>
  <si>
    <t>2925.06</t>
  </si>
  <si>
    <t>33.94</t>
  </si>
  <si>
    <t>1384.95</t>
  </si>
  <si>
    <t>2943.13</t>
  </si>
  <si>
    <t>1364.24</t>
  </si>
  <si>
    <t>Anthony L Atchan</t>
  </si>
  <si>
    <t>Leslie M Patterson</t>
  </si>
  <si>
    <t>Iyonna K Bounds</t>
  </si>
  <si>
    <t>4271.08</t>
  </si>
  <si>
    <t>4294.41</t>
  </si>
  <si>
    <t>John E Mcdonald Jr</t>
  </si>
  <si>
    <t>4289.27</t>
  </si>
  <si>
    <t>Wooyeon Cho</t>
  </si>
  <si>
    <t>4208.43</t>
  </si>
  <si>
    <t>77.48</t>
  </si>
  <si>
    <t>Kelly X Wang</t>
  </si>
  <si>
    <t>4279.89</t>
  </si>
  <si>
    <t>4183.00</t>
  </si>
  <si>
    <t>97.34</t>
  </si>
  <si>
    <t>42.79</t>
  </si>
  <si>
    <t>Anthony R Carpeneti</t>
  </si>
  <si>
    <t>4276.10</t>
  </si>
  <si>
    <t>Patrick D Thompson</t>
  </si>
  <si>
    <t>4275.40</t>
  </si>
  <si>
    <t>42.74</t>
  </si>
  <si>
    <t>3504.54</t>
  </si>
  <si>
    <t>804.73</t>
  </si>
  <si>
    <t>Ronaldo C Palmares</t>
  </si>
  <si>
    <t>4270.25</t>
  </si>
  <si>
    <t>Zayeem Alefi</t>
  </si>
  <si>
    <t>4270.00</t>
  </si>
  <si>
    <t>42.70</t>
  </si>
  <si>
    <t>3517.79</t>
  </si>
  <si>
    <t>793.66</t>
  </si>
  <si>
    <t>4265.41</t>
  </si>
  <si>
    <t>4197.08</t>
  </si>
  <si>
    <t>Lafayete V Reed</t>
  </si>
  <si>
    <t>4263.36</t>
  </si>
  <si>
    <t>Jack M O'Sullivan</t>
  </si>
  <si>
    <t>4259.15</t>
  </si>
  <si>
    <t>42.61</t>
  </si>
  <si>
    <t>Fatima G Cruz</t>
  </si>
  <si>
    <t>42.56</t>
  </si>
  <si>
    <t>Isaac Gutierrez Jr.</t>
  </si>
  <si>
    <t>3463.50</t>
  </si>
  <si>
    <t>834.45</t>
  </si>
  <si>
    <t>Swati Pande</t>
  </si>
  <si>
    <t>3479.00</t>
  </si>
  <si>
    <t>4246.35</t>
  </si>
  <si>
    <t>42.51</t>
  </si>
  <si>
    <t>Minh Ngo</t>
  </si>
  <si>
    <t>3286.50</t>
  </si>
  <si>
    <t>961.01</t>
  </si>
  <si>
    <t>Wendy D Tanksley</t>
  </si>
  <si>
    <t>4242.70</t>
  </si>
  <si>
    <t>42.43</t>
  </si>
  <si>
    <t>2996.85</t>
  </si>
  <si>
    <t>499.48</t>
  </si>
  <si>
    <t>782.05</t>
  </si>
  <si>
    <t>Hla H Win</t>
  </si>
  <si>
    <t>2504.00</t>
  </si>
  <si>
    <t>1731.28</t>
  </si>
  <si>
    <t>42.36</t>
  </si>
  <si>
    <t>2702.77</t>
  </si>
  <si>
    <t>1531.27</t>
  </si>
  <si>
    <t>4131.45</t>
  </si>
  <si>
    <t>102.50</t>
  </si>
  <si>
    <t>42.33</t>
  </si>
  <si>
    <t>4275.70</t>
  </si>
  <si>
    <t>112.30</t>
  </si>
  <si>
    <t>791.66</t>
  </si>
  <si>
    <t>Joan Celso</t>
  </si>
  <si>
    <t>4038.80</t>
  </si>
  <si>
    <t>3820.27</t>
  </si>
  <si>
    <t>352.37</t>
  </si>
  <si>
    <t>2789.11</t>
  </si>
  <si>
    <t>1462.09</t>
  </si>
  <si>
    <t>4015.20</t>
  </si>
  <si>
    <t>4152.64</t>
  </si>
  <si>
    <t>62.55</t>
  </si>
  <si>
    <t>Mary M Woodson</t>
  </si>
  <si>
    <t>Darryl W Mcgee</t>
  </si>
  <si>
    <t>Maria Cheryl Lady A Saligo</t>
  </si>
  <si>
    <t>4214.40</t>
  </si>
  <si>
    <t>42.14</t>
  </si>
  <si>
    <t>3042.00</t>
  </si>
  <si>
    <t>1212.18</t>
  </si>
  <si>
    <t>Lisha Liu</t>
  </si>
  <si>
    <t>3942.50</t>
  </si>
  <si>
    <t>Jason C Wareham</t>
  </si>
  <si>
    <t>4203.60</t>
  </si>
  <si>
    <t>42.04</t>
  </si>
  <si>
    <t>4201.81</t>
  </si>
  <si>
    <t>42.01</t>
  </si>
  <si>
    <t>Nicholas P Smallwood</t>
  </si>
  <si>
    <t>4191.73</t>
  </si>
  <si>
    <t>7.15</t>
  </si>
  <si>
    <t>Daniel J Chou</t>
  </si>
  <si>
    <t>4187.38</t>
  </si>
  <si>
    <t>4192.49</t>
  </si>
  <si>
    <t>Tyasia L Reynolds</t>
  </si>
  <si>
    <t>4161.75</t>
  </si>
  <si>
    <t>Nicola S Householder</t>
  </si>
  <si>
    <t>4188.48</t>
  </si>
  <si>
    <t>Celina Bun</t>
  </si>
  <si>
    <t>4146.28</t>
  </si>
  <si>
    <t>Cornell Mathis Jr.</t>
  </si>
  <si>
    <t>4187.60</t>
  </si>
  <si>
    <t>41.89</t>
  </si>
  <si>
    <t>3399.35</t>
  </si>
  <si>
    <t>828.37</t>
  </si>
  <si>
    <t>4067.23</t>
  </si>
  <si>
    <t>114.32</t>
  </si>
  <si>
    <t>41.80</t>
  </si>
  <si>
    <t>4175.30</t>
  </si>
  <si>
    <t>41.81</t>
  </si>
  <si>
    <t>Scott A Houghton</t>
  </si>
  <si>
    <t>4219.30</t>
  </si>
  <si>
    <t>4170.01</t>
  </si>
  <si>
    <t>Gary L Moore</t>
  </si>
  <si>
    <t>126.45</t>
  </si>
  <si>
    <t>41.78</t>
  </si>
  <si>
    <t>Ricky M Wong</t>
  </si>
  <si>
    <t>Linda Pan</t>
  </si>
  <si>
    <t>4073.17</t>
  </si>
  <si>
    <t>4167.12</t>
  </si>
  <si>
    <t>3410.56</t>
  </si>
  <si>
    <t>801.92</t>
  </si>
  <si>
    <t>4168.80</t>
  </si>
  <si>
    <t>Sylvia Correro</t>
  </si>
  <si>
    <t>41.68</t>
  </si>
  <si>
    <t>Tommy E Harper</t>
  </si>
  <si>
    <t>4151.54</t>
  </si>
  <si>
    <t>Walker P Thoburn</t>
  </si>
  <si>
    <t>4157.40</t>
  </si>
  <si>
    <t>3379.20</t>
  </si>
  <si>
    <t>818.47</t>
  </si>
  <si>
    <t>1751.40</t>
  </si>
  <si>
    <t>1490.27</t>
  </si>
  <si>
    <t>770.90</t>
  </si>
  <si>
    <t>Christopher M Mcgoldrick</t>
  </si>
  <si>
    <t>2984.00</t>
  </si>
  <si>
    <t>1200.04</t>
  </si>
  <si>
    <t>Egan T Orourke</t>
  </si>
  <si>
    <t>3823.49</t>
  </si>
  <si>
    <t>256.48</t>
  </si>
  <si>
    <t>2943.54</t>
  </si>
  <si>
    <t>787.15</t>
  </si>
  <si>
    <t>Jonathan A Jones</t>
  </si>
  <si>
    <t>4039.32</t>
  </si>
  <si>
    <t>Esteban Farfan</t>
  </si>
  <si>
    <t>2602.99</t>
  </si>
  <si>
    <t>1538.60</t>
  </si>
  <si>
    <t>John M Lee</t>
  </si>
  <si>
    <t>41.40</t>
  </si>
  <si>
    <t>1222.80</t>
  </si>
  <si>
    <t>604.87</t>
  </si>
  <si>
    <t>Taneika Jones</t>
  </si>
  <si>
    <t>4132.50</t>
  </si>
  <si>
    <t>3176.28</t>
  </si>
  <si>
    <t>272.30</t>
  </si>
  <si>
    <t>724.21</t>
  </si>
  <si>
    <t>3317.36</t>
  </si>
  <si>
    <t>763.76</t>
  </si>
  <si>
    <t>Itzel K Gonzalez</t>
  </si>
  <si>
    <t>4118.73</t>
  </si>
  <si>
    <t>41.19</t>
  </si>
  <si>
    <t>2971.07</t>
  </si>
  <si>
    <t>441.42</t>
  </si>
  <si>
    <t>747.20</t>
  </si>
  <si>
    <t>Ji H Yoon</t>
  </si>
  <si>
    <t>4113.52</t>
  </si>
  <si>
    <t>41.16</t>
  </si>
  <si>
    <t>Shervon E. Hunter</t>
  </si>
  <si>
    <t>4115.96</t>
  </si>
  <si>
    <t>2988.49</t>
  </si>
  <si>
    <t>3296.47</t>
  </si>
  <si>
    <t>851.15</t>
  </si>
  <si>
    <t>Adam N Russell</t>
  </si>
  <si>
    <t>4104.95</t>
  </si>
  <si>
    <t>2227.86</t>
  </si>
  <si>
    <t>431.06</t>
  </si>
  <si>
    <t>3507.60</t>
  </si>
  <si>
    <t>634.52</t>
  </si>
  <si>
    <t>3974.55</t>
  </si>
  <si>
    <t>41.00</t>
  </si>
  <si>
    <t>3935.71</t>
  </si>
  <si>
    <t>41.01</t>
  </si>
  <si>
    <t>Kara R Wong</t>
  </si>
  <si>
    <t>4074.80</t>
  </si>
  <si>
    <t>Xiaolian Huang</t>
  </si>
  <si>
    <t>4094.08</t>
  </si>
  <si>
    <t>40.97</t>
  </si>
  <si>
    <t>Hector U Barajas Lopez</t>
  </si>
  <si>
    <t>4134.52</t>
  </si>
  <si>
    <t>4088.22</t>
  </si>
  <si>
    <t>40.91</t>
  </si>
  <si>
    <t>Jonathan D Stockhus</t>
  </si>
  <si>
    <t>54.27</t>
  </si>
  <si>
    <t>40.89</t>
  </si>
  <si>
    <t>4086.09</t>
  </si>
  <si>
    <t>40.85</t>
  </si>
  <si>
    <t>Robert P Fogerty</t>
  </si>
  <si>
    <t>4079.39</t>
  </si>
  <si>
    <t>40.80</t>
  </si>
  <si>
    <t>3116.98</t>
  </si>
  <si>
    <t>961.13</t>
  </si>
  <si>
    <t>40.77</t>
  </si>
  <si>
    <t>Carol J Lucke</t>
  </si>
  <si>
    <t>3337.00</t>
  </si>
  <si>
    <t>781.86</t>
  </si>
  <si>
    <t>3280.67</t>
  </si>
  <si>
    <t>Michelle K Tang</t>
  </si>
  <si>
    <t>3995.28</t>
  </si>
  <si>
    <t>111.60</t>
  </si>
  <si>
    <t>4064.25</t>
  </si>
  <si>
    <t>Troia S Sheard</t>
  </si>
  <si>
    <t>3232.60</t>
  </si>
  <si>
    <t>779.73</t>
  </si>
  <si>
    <t>4081.16</t>
  </si>
  <si>
    <t>Gregory V Bart</t>
  </si>
  <si>
    <t>3939.65</t>
  </si>
  <si>
    <t>122.94</t>
  </si>
  <si>
    <t>Henry N Jones</t>
  </si>
  <si>
    <t>Raquel T Cruz</t>
  </si>
  <si>
    <t>3264.40</t>
  </si>
  <si>
    <t>3612.80</t>
  </si>
  <si>
    <t>476.59</t>
  </si>
  <si>
    <t>Shardonnay C Ross</t>
  </si>
  <si>
    <t>3915.39</t>
  </si>
  <si>
    <t>131.44</t>
  </si>
  <si>
    <t>40.46</t>
  </si>
  <si>
    <t>4045.00</t>
  </si>
  <si>
    <t>Olivia A Adams</t>
  </si>
  <si>
    <t>4042.50</t>
  </si>
  <si>
    <t>3456.50</t>
  </si>
  <si>
    <t>625.28</t>
  </si>
  <si>
    <t>Seth P Duran</t>
  </si>
  <si>
    <t>4039.98</t>
  </si>
  <si>
    <t>40.40</t>
  </si>
  <si>
    <t>4025.88</t>
  </si>
  <si>
    <t>40.37</t>
  </si>
  <si>
    <t>4033.08</t>
  </si>
  <si>
    <t>1681.95</t>
  </si>
  <si>
    <t>3659.00</t>
  </si>
  <si>
    <t>365.90</t>
  </si>
  <si>
    <t>40.26</t>
  </si>
  <si>
    <t>2203.37</t>
  </si>
  <si>
    <t>714.97</t>
  </si>
  <si>
    <t>12.04</t>
  </si>
  <si>
    <t>1132.64</t>
  </si>
  <si>
    <t>Ronnie Darden</t>
  </si>
  <si>
    <t>3898.33</t>
  </si>
  <si>
    <t>40.20</t>
  </si>
  <si>
    <t>2852.59</t>
  </si>
  <si>
    <t>460.40</t>
  </si>
  <si>
    <t>736.73</t>
  </si>
  <si>
    <t>4006.02</t>
  </si>
  <si>
    <t>0.86</t>
  </si>
  <si>
    <t>Jamie L Rusk</t>
  </si>
  <si>
    <t>3956.06</t>
  </si>
  <si>
    <t>49.78</t>
  </si>
  <si>
    <t>4002.27</t>
  </si>
  <si>
    <t>2870.79</t>
  </si>
  <si>
    <t>757.41</t>
  </si>
  <si>
    <t>3911.31</t>
  </si>
  <si>
    <t>3820.66</t>
  </si>
  <si>
    <t>180.13</t>
  </si>
  <si>
    <t>3300.31</t>
  </si>
  <si>
    <t>27.12</t>
  </si>
  <si>
    <t>710.32</t>
  </si>
  <si>
    <t>Gregory Gordon</t>
  </si>
  <si>
    <t>2920.50</t>
  </si>
  <si>
    <t>Aquarius A Porter</t>
  </si>
  <si>
    <t>3960.66</t>
  </si>
  <si>
    <t>Viola L Nez</t>
  </si>
  <si>
    <t>3973.80</t>
  </si>
  <si>
    <t>17.20</t>
  </si>
  <si>
    <t>3820.08</t>
  </si>
  <si>
    <t>39.87</t>
  </si>
  <si>
    <t>3628.38</t>
  </si>
  <si>
    <t>Josue D Sandoval</t>
  </si>
  <si>
    <t>3984.42</t>
  </si>
  <si>
    <t>Damika B Chieng</t>
  </si>
  <si>
    <t>3952.32</t>
  </si>
  <si>
    <t>3179.45</t>
  </si>
  <si>
    <t>799.96</t>
  </si>
  <si>
    <t>Penny L Schardt</t>
  </si>
  <si>
    <t>3936.63</t>
  </si>
  <si>
    <t>43.64</t>
  </si>
  <si>
    <t>Albert F Wilson</t>
  </si>
  <si>
    <t>3942.20</t>
  </si>
  <si>
    <t>36.00</t>
  </si>
  <si>
    <t>3976.65</t>
  </si>
  <si>
    <t>Kenya M Duvall</t>
  </si>
  <si>
    <t>3857.00</t>
  </si>
  <si>
    <t>119.43</t>
  </si>
  <si>
    <t>3604.20</t>
  </si>
  <si>
    <t>71.81</t>
  </si>
  <si>
    <t>339.41</t>
  </si>
  <si>
    <t>Cedric R Geter</t>
  </si>
  <si>
    <t>3822.71</t>
  </si>
  <si>
    <t>151.14</t>
  </si>
  <si>
    <t>3912.33</t>
  </si>
  <si>
    <t>Virgilio D Calixto</t>
  </si>
  <si>
    <t>3577.20</t>
  </si>
  <si>
    <t>394.72</t>
  </si>
  <si>
    <t>39.72</t>
  </si>
  <si>
    <t>Luis C Bermudez</t>
  </si>
  <si>
    <t>3967.20</t>
  </si>
  <si>
    <t>Antoine L Reed Jr.</t>
  </si>
  <si>
    <t>John L Hill Jr</t>
  </si>
  <si>
    <t>3918.23</t>
  </si>
  <si>
    <t>36.97</t>
  </si>
  <si>
    <t>Frank J Gonzales Iii</t>
  </si>
  <si>
    <t>2036.15</t>
  </si>
  <si>
    <t>1222.54</t>
  </si>
  <si>
    <t>728.67</t>
  </si>
  <si>
    <t>Simone B Tatum</t>
  </si>
  <si>
    <t>3941.58</t>
  </si>
  <si>
    <t>39.47</t>
  </si>
  <si>
    <t>326.06</t>
  </si>
  <si>
    <t>2915.21</t>
  </si>
  <si>
    <t>744.87</t>
  </si>
  <si>
    <t>Julio R Perez</t>
  </si>
  <si>
    <t>3943.71</t>
  </si>
  <si>
    <t>39.43</t>
  </si>
  <si>
    <t>3756.65</t>
  </si>
  <si>
    <t>224.68</t>
  </si>
  <si>
    <t>Danny H Cooke</t>
  </si>
  <si>
    <t>39.40</t>
  </si>
  <si>
    <t>3115.73</t>
  </si>
  <si>
    <t>155.70</t>
  </si>
  <si>
    <t>700.27</t>
  </si>
  <si>
    <t>Charlie Tan</t>
  </si>
  <si>
    <t>3813.45</t>
  </si>
  <si>
    <t>118.92</t>
  </si>
  <si>
    <t>3909.24</t>
  </si>
  <si>
    <t>18.06</t>
  </si>
  <si>
    <t>39.28</t>
  </si>
  <si>
    <t>Daniel D Truong</t>
  </si>
  <si>
    <t>3925.60</t>
  </si>
  <si>
    <t>Marilou S Cruz</t>
  </si>
  <si>
    <t>3094.50</t>
  </si>
  <si>
    <t>831.14</t>
  </si>
  <si>
    <t>3684.85</t>
  </si>
  <si>
    <t>234.22</t>
  </si>
  <si>
    <t>39.19</t>
  </si>
  <si>
    <t>James M Mccrum</t>
  </si>
  <si>
    <t>3168.00</t>
  </si>
  <si>
    <t>750.70</t>
  </si>
  <si>
    <t>Angelito A Ignacio</t>
  </si>
  <si>
    <t>3900.31</t>
  </si>
  <si>
    <t>15.18</t>
  </si>
  <si>
    <t>Kyle M Sung</t>
  </si>
  <si>
    <t>3914.60</t>
  </si>
  <si>
    <t>3076.35</t>
  </si>
  <si>
    <t>102.55</t>
  </si>
  <si>
    <t>3132.12</t>
  </si>
  <si>
    <t>698.54</t>
  </si>
  <si>
    <t>3944.04</t>
  </si>
  <si>
    <t>Sharon L Karmon</t>
  </si>
  <si>
    <t>3207.00</t>
  </si>
  <si>
    <t>Perry Ng</t>
  </si>
  <si>
    <t>3898.00</t>
  </si>
  <si>
    <t>38.98</t>
  </si>
  <si>
    <t>3896.36</t>
  </si>
  <si>
    <t>2044.52</t>
  </si>
  <si>
    <t>1845.40</t>
  </si>
  <si>
    <t>3889.89</t>
  </si>
  <si>
    <t>38.90</t>
  </si>
  <si>
    <t>Jesse D Alexander</t>
  </si>
  <si>
    <t>10.54</t>
  </si>
  <si>
    <t>3537.88</t>
  </si>
  <si>
    <t>350.28</t>
  </si>
  <si>
    <t>3644.10</t>
  </si>
  <si>
    <t>38.80</t>
  </si>
  <si>
    <t>3916.55</t>
  </si>
  <si>
    <t>Marilyn M Jefferson</t>
  </si>
  <si>
    <t>2629.36</t>
  </si>
  <si>
    <t>1286.97</t>
  </si>
  <si>
    <t>Elsa L Eder</t>
  </si>
  <si>
    <t>3877.44</t>
  </si>
  <si>
    <t>38.77</t>
  </si>
  <si>
    <t>Richard L. Mcdonald Jr.</t>
  </si>
  <si>
    <t>3660.45</t>
  </si>
  <si>
    <t>2627.10</t>
  </si>
  <si>
    <t>1248.73</t>
  </si>
  <si>
    <t>3871.51</t>
  </si>
  <si>
    <t>3750.31</t>
  </si>
  <si>
    <t>38.71</t>
  </si>
  <si>
    <t>Caressa S Guy</t>
  </si>
  <si>
    <t>3868.61</t>
  </si>
  <si>
    <t>557.92</t>
  </si>
  <si>
    <t>197.74</t>
  </si>
  <si>
    <t>715.21</t>
  </si>
  <si>
    <t>3725.70</t>
  </si>
  <si>
    <t>Erica Patton</t>
  </si>
  <si>
    <t>3856.55</t>
  </si>
  <si>
    <t>3850.29</t>
  </si>
  <si>
    <t>Cecila S Cunningham</t>
  </si>
  <si>
    <t>38.50</t>
  </si>
  <si>
    <t>3884.69</t>
  </si>
  <si>
    <t>1813.35</t>
  </si>
  <si>
    <t>1112.74</t>
  </si>
  <si>
    <t>3787.62</t>
  </si>
  <si>
    <t>53.17</t>
  </si>
  <si>
    <t>Kayona A Robinson</t>
  </si>
  <si>
    <t>3772.97</t>
  </si>
  <si>
    <t>Sean E Mcallister</t>
  </si>
  <si>
    <t>3835.55</t>
  </si>
  <si>
    <t>38.36</t>
  </si>
  <si>
    <t>Wei Ming Cai</t>
  </si>
  <si>
    <t>2357.28</t>
  </si>
  <si>
    <t>1467.19</t>
  </si>
  <si>
    <t>38.25</t>
  </si>
  <si>
    <t>Paige V Caston-Perkins</t>
  </si>
  <si>
    <t>3812.70</t>
  </si>
  <si>
    <t>Heeman Cheung</t>
  </si>
  <si>
    <t>3818.57</t>
  </si>
  <si>
    <t>38.19</t>
  </si>
  <si>
    <t>Melanie T. Ngo</t>
  </si>
  <si>
    <t>3816.43</t>
  </si>
  <si>
    <t>Ricky E Turner</t>
  </si>
  <si>
    <t>3815.68</t>
  </si>
  <si>
    <t>38.15</t>
  </si>
  <si>
    <t>Maya K Montemayor</t>
  </si>
  <si>
    <t>3775.11</t>
  </si>
  <si>
    <t>39.97</t>
  </si>
  <si>
    <t>3814.01</t>
  </si>
  <si>
    <t>3737.41</t>
  </si>
  <si>
    <t>74.31</t>
  </si>
  <si>
    <t>Cheryl D Cook</t>
  </si>
  <si>
    <t>3260.00</t>
  </si>
  <si>
    <t>589.73</t>
  </si>
  <si>
    <t>3781.30</t>
  </si>
  <si>
    <t>29.35</t>
  </si>
  <si>
    <t>2744.19</t>
  </si>
  <si>
    <t>3697.40</t>
  </si>
  <si>
    <t>106.57</t>
  </si>
  <si>
    <t>38.06</t>
  </si>
  <si>
    <t>3689.30</t>
  </si>
  <si>
    <t>150.50</t>
  </si>
  <si>
    <t>3699.01</t>
  </si>
  <si>
    <t>Heidy M Romero</t>
  </si>
  <si>
    <t>3796.10</t>
  </si>
  <si>
    <t>450.98</t>
  </si>
  <si>
    <t>676.50</t>
  </si>
  <si>
    <t>3246.10</t>
  </si>
  <si>
    <t>587.22</t>
  </si>
  <si>
    <t>Barbara R Larocca</t>
  </si>
  <si>
    <t>3680.55</t>
  </si>
  <si>
    <t>113.46</t>
  </si>
  <si>
    <t>3793.95</t>
  </si>
  <si>
    <t>Jerome S Lachica</t>
  </si>
  <si>
    <t>3590.40</t>
  </si>
  <si>
    <t>202.02</t>
  </si>
  <si>
    <t>Colleen B Clayton</t>
  </si>
  <si>
    <t>3790.97</t>
  </si>
  <si>
    <t>3788.10</t>
  </si>
  <si>
    <t>Christopher H Wen</t>
  </si>
  <si>
    <t>37.80</t>
  </si>
  <si>
    <t>3755.50</t>
  </si>
  <si>
    <t>Dee P Ngo</t>
  </si>
  <si>
    <t>3087.00</t>
  </si>
  <si>
    <t>723.28</t>
  </si>
  <si>
    <t>3741.20</t>
  </si>
  <si>
    <t>37.73</t>
  </si>
  <si>
    <t>3732.15</t>
  </si>
  <si>
    <t>3609.13</t>
  </si>
  <si>
    <t>160.36</t>
  </si>
  <si>
    <t>1883.55</t>
  </si>
  <si>
    <t>913.42</t>
  </si>
  <si>
    <t>Mark A Hawk</t>
  </si>
  <si>
    <t>3220.57</t>
  </si>
  <si>
    <t>584.15</t>
  </si>
  <si>
    <t>288.85</t>
  </si>
  <si>
    <t>667.25</t>
  </si>
  <si>
    <t>3800.00</t>
  </si>
  <si>
    <t>Priscilla Washington</t>
  </si>
  <si>
    <t>3759.24</t>
  </si>
  <si>
    <t>37.60</t>
  </si>
  <si>
    <t>3019.61</t>
  </si>
  <si>
    <t>3711.65</t>
  </si>
  <si>
    <t>43.54</t>
  </si>
  <si>
    <t>37.56</t>
  </si>
  <si>
    <t>3609.97</t>
  </si>
  <si>
    <t>37.57</t>
  </si>
  <si>
    <t>Jiamin (Carmen) Li</t>
  </si>
  <si>
    <t>3748.26</t>
  </si>
  <si>
    <t>37.50</t>
  </si>
  <si>
    <t>3638.78</t>
  </si>
  <si>
    <t>Kimchi L Dang</t>
  </si>
  <si>
    <t>3750.37</t>
  </si>
  <si>
    <t>Shawnece R Austin</t>
  </si>
  <si>
    <t>3719.60</t>
  </si>
  <si>
    <t>Joanne M Kim</t>
  </si>
  <si>
    <t>3743.09</t>
  </si>
  <si>
    <t>37.44</t>
  </si>
  <si>
    <t>Khari R White</t>
  </si>
  <si>
    <t>3708.10</t>
  </si>
  <si>
    <t>34.10</t>
  </si>
  <si>
    <t>3742.10</t>
  </si>
  <si>
    <t>Preston H Wong</t>
  </si>
  <si>
    <t>3699.93</t>
  </si>
  <si>
    <t>3101.27</t>
  </si>
  <si>
    <t>649.47</t>
  </si>
  <si>
    <t>37.23</t>
  </si>
  <si>
    <t>1901.76</t>
  </si>
  <si>
    <t>999.32</t>
  </si>
  <si>
    <t>857.37</t>
  </si>
  <si>
    <t>Kwai Huen Lam</t>
  </si>
  <si>
    <t>3719.55</t>
  </si>
  <si>
    <t>37.20</t>
  </si>
  <si>
    <t>Michael B Simshauser</t>
  </si>
  <si>
    <t>3611.25</t>
  </si>
  <si>
    <t>Liya Lei</t>
  </si>
  <si>
    <t>3710.18</t>
  </si>
  <si>
    <t>3707.35</t>
  </si>
  <si>
    <t>37.07</t>
  </si>
  <si>
    <t>Melissa A Vinokurova</t>
  </si>
  <si>
    <t>3707.20</t>
  </si>
  <si>
    <t>Tuan V. Nguyen</t>
  </si>
  <si>
    <t>3704.63</t>
  </si>
  <si>
    <t>37.06</t>
  </si>
  <si>
    <t>Siu Ling Cheng</t>
  </si>
  <si>
    <t>3704.62</t>
  </si>
  <si>
    <t>Jin Ouyang</t>
  </si>
  <si>
    <t>3701.13</t>
  </si>
  <si>
    <t>37.02</t>
  </si>
  <si>
    <t>3696.82</t>
  </si>
  <si>
    <t>36.99</t>
  </si>
  <si>
    <t>Anthony L Cantello</t>
  </si>
  <si>
    <t>3691.29</t>
  </si>
  <si>
    <t>3694.95</t>
  </si>
  <si>
    <t>664.70</t>
  </si>
  <si>
    <t>Mark S Escobar</t>
  </si>
  <si>
    <t>3687.60</t>
  </si>
  <si>
    <t>Arlene F Caballa</t>
  </si>
  <si>
    <t>Rose Ann M Aficial</t>
  </si>
  <si>
    <t>2952.95</t>
  </si>
  <si>
    <t>79.41</t>
  </si>
  <si>
    <t>688.37</t>
  </si>
  <si>
    <t>Chun Tao Tan</t>
  </si>
  <si>
    <t>2602.00</t>
  </si>
  <si>
    <t>1116.83</t>
  </si>
  <si>
    <t>George Langkafel</t>
  </si>
  <si>
    <t>2362.00</t>
  </si>
  <si>
    <t>1356.35</t>
  </si>
  <si>
    <t>Nicole L Amaya</t>
  </si>
  <si>
    <t>1041.22</t>
  </si>
  <si>
    <t>927.04</t>
  </si>
  <si>
    <t>1712.96</t>
  </si>
  <si>
    <t>36.81</t>
  </si>
  <si>
    <t>2962.75</t>
  </si>
  <si>
    <t>Brandy L Batelaan</t>
  </si>
  <si>
    <t>3679.00</t>
  </si>
  <si>
    <t>3176.17</t>
  </si>
  <si>
    <t>456.36</t>
  </si>
  <si>
    <t>3675.84</t>
  </si>
  <si>
    <t>2981.93</t>
  </si>
  <si>
    <t>666.99</t>
  </si>
  <si>
    <t>Danielle A Tillery</t>
  </si>
  <si>
    <t>3664.17</t>
  </si>
  <si>
    <t>Dylan A Baker</t>
  </si>
  <si>
    <t>3650.23</t>
  </si>
  <si>
    <t>3650.20</t>
  </si>
  <si>
    <t>36.46</t>
  </si>
  <si>
    <t>3522.08</t>
  </si>
  <si>
    <t>121.16</t>
  </si>
  <si>
    <t>3626.18</t>
  </si>
  <si>
    <t>3102.58</t>
  </si>
  <si>
    <t>561.26</t>
  </si>
  <si>
    <t>Jimmy M Stasko</t>
  </si>
  <si>
    <t>3623.29</t>
  </si>
  <si>
    <t>3473.00</t>
  </si>
  <si>
    <t>Andy Huang</t>
  </si>
  <si>
    <t>36.25</t>
  </si>
  <si>
    <t>Dolores Randon</t>
  </si>
  <si>
    <t>36.24</t>
  </si>
  <si>
    <t>3542.65</t>
  </si>
  <si>
    <t>77.80</t>
  </si>
  <si>
    <t>36.20</t>
  </si>
  <si>
    <t>23.50</t>
  </si>
  <si>
    <t>35.98</t>
  </si>
  <si>
    <t>2638.29</t>
  </si>
  <si>
    <t>1017.02</t>
  </si>
  <si>
    <t>Mark O Brocher</t>
  </si>
  <si>
    <t>3618.45</t>
  </si>
  <si>
    <t>Gruber C Tsang</t>
  </si>
  <si>
    <t>3612.01</t>
  </si>
  <si>
    <t>36.16</t>
  </si>
  <si>
    <t>Derrick A Harlan</t>
  </si>
  <si>
    <t>3557.53</t>
  </si>
  <si>
    <t>Gary L Mitchell</t>
  </si>
  <si>
    <t>3492.77</t>
  </si>
  <si>
    <t>116.59</t>
  </si>
  <si>
    <t>36.10</t>
  </si>
  <si>
    <t>Catherine S Borror</t>
  </si>
  <si>
    <t>3476.75</t>
  </si>
  <si>
    <t>3386.19</t>
  </si>
  <si>
    <t>Colette P Costello</t>
  </si>
  <si>
    <t>2206.84</t>
  </si>
  <si>
    <t>1398.17</t>
  </si>
  <si>
    <t>Elizabeth Olvera</t>
  </si>
  <si>
    <t>2946.00</t>
  </si>
  <si>
    <t>690.25</t>
  </si>
  <si>
    <t>2637.50</t>
  </si>
  <si>
    <t>902.43</t>
  </si>
  <si>
    <t>Andrea M Irons</t>
  </si>
  <si>
    <t>2940.00</t>
  </si>
  <si>
    <t>Omar Sanchez</t>
  </si>
  <si>
    <t>3526.40</t>
  </si>
  <si>
    <t>63.24</t>
  </si>
  <si>
    <t>2504.18</t>
  </si>
  <si>
    <t>466.89</t>
  </si>
  <si>
    <t>651.49</t>
  </si>
  <si>
    <t>3460.50</t>
  </si>
  <si>
    <t>2928.58</t>
  </si>
  <si>
    <t>691.82</t>
  </si>
  <si>
    <t>3541.46</t>
  </si>
  <si>
    <t>41.73</t>
  </si>
  <si>
    <t>Ethan T Hankins</t>
  </si>
  <si>
    <t>3549.57</t>
  </si>
  <si>
    <t>35.81</t>
  </si>
  <si>
    <t>35.80</t>
  </si>
  <si>
    <t>3058.67</t>
  </si>
  <si>
    <t>2915.55</t>
  </si>
  <si>
    <t>Priscilla Marisa</t>
  </si>
  <si>
    <t>3055.94</t>
  </si>
  <si>
    <t>552.82</t>
  </si>
  <si>
    <t>Claire K Nakamura</t>
  </si>
  <si>
    <t>3571.05</t>
  </si>
  <si>
    <t>487.63</t>
  </si>
  <si>
    <t>3548.58</t>
  </si>
  <si>
    <t>35.70</t>
  </si>
  <si>
    <t>2490.00</t>
  </si>
  <si>
    <t>303.00</t>
  </si>
  <si>
    <t>Lexy-Marie D Aguila</t>
  </si>
  <si>
    <t>3538.83</t>
  </si>
  <si>
    <t>28.36</t>
  </si>
  <si>
    <t>35.67</t>
  </si>
  <si>
    <t>Alice E Edwards</t>
  </si>
  <si>
    <t>2347.50</t>
  </si>
  <si>
    <t>Kathryn E Villars</t>
  </si>
  <si>
    <t>2916.90</t>
  </si>
  <si>
    <t>683.43</t>
  </si>
  <si>
    <t>3563.21</t>
  </si>
  <si>
    <t>Leonardo Covis</t>
  </si>
  <si>
    <t>2915.00</t>
  </si>
  <si>
    <t>682.98</t>
  </si>
  <si>
    <t>Lyka E Manlangit</t>
  </si>
  <si>
    <t>3552.26</t>
  </si>
  <si>
    <t>35.61</t>
  </si>
  <si>
    <t>Arianna Y Vallejo</t>
  </si>
  <si>
    <t>3560.31</t>
  </si>
  <si>
    <t>Mark Rumulus N Ferrer</t>
  </si>
  <si>
    <t>3555.90</t>
  </si>
  <si>
    <t>35.60</t>
  </si>
  <si>
    <t>Xiao Jing Lu</t>
  </si>
  <si>
    <t>3557.00</t>
  </si>
  <si>
    <t>Judy Q Liang</t>
  </si>
  <si>
    <t>3556.00</t>
  </si>
  <si>
    <t>Cirmel Ill L. Kasiguran</t>
  </si>
  <si>
    <t>3492.59</t>
  </si>
  <si>
    <t>92.42</t>
  </si>
  <si>
    <t>Zachary S Price</t>
  </si>
  <si>
    <t>3444.72</t>
  </si>
  <si>
    <t>James H Seagrave-Scott</t>
  </si>
  <si>
    <t>3543.20</t>
  </si>
  <si>
    <t>35.37</t>
  </si>
  <si>
    <t>Charon R Mcelroy</t>
  </si>
  <si>
    <t>3537.69</t>
  </si>
  <si>
    <t>Luz Mery Betancur Londono</t>
  </si>
  <si>
    <t>3536.51</t>
  </si>
  <si>
    <t>Lashon M Coleman</t>
  </si>
  <si>
    <t>3496.00</t>
  </si>
  <si>
    <t>35.63</t>
  </si>
  <si>
    <t>35.32</t>
  </si>
  <si>
    <t>Cristina R Domingo</t>
  </si>
  <si>
    <t>3526.88</t>
  </si>
  <si>
    <t>35.29</t>
  </si>
  <si>
    <t>Yakob Moehammady</t>
  </si>
  <si>
    <t>3526.41</t>
  </si>
  <si>
    <t>35.28</t>
  </si>
  <si>
    <t>Steven P Crocker</t>
  </si>
  <si>
    <t>3441.61</t>
  </si>
  <si>
    <t>35.22</t>
  </si>
  <si>
    <t>Manolo R Fernandez</t>
  </si>
  <si>
    <t>3512.00</t>
  </si>
  <si>
    <t>7.02</t>
  </si>
  <si>
    <t>35.19</t>
  </si>
  <si>
    <t>Morgan A Anderson</t>
  </si>
  <si>
    <t>3517.50</t>
  </si>
  <si>
    <t>Maria L Ramos</t>
  </si>
  <si>
    <t>3517.35</t>
  </si>
  <si>
    <t>3447.00</t>
  </si>
  <si>
    <t>3457.63</t>
  </si>
  <si>
    <t>35.15</t>
  </si>
  <si>
    <t>John Burns</t>
  </si>
  <si>
    <t>3502.03</t>
  </si>
  <si>
    <t>Leonardo E Cawit</t>
  </si>
  <si>
    <t>2279.04</t>
  </si>
  <si>
    <t>Milana Swarowski</t>
  </si>
  <si>
    <t>3463.15</t>
  </si>
  <si>
    <t>3504.70</t>
  </si>
  <si>
    <t>Dominic A Moore</t>
  </si>
  <si>
    <t>3501.24</t>
  </si>
  <si>
    <t>Tiffany W Wong</t>
  </si>
  <si>
    <t>3470.92</t>
  </si>
  <si>
    <t>31.67</t>
  </si>
  <si>
    <t>3499.13</t>
  </si>
  <si>
    <t>2.40</t>
  </si>
  <si>
    <t>Mia I Singletary</t>
  </si>
  <si>
    <t>35.00</t>
  </si>
  <si>
    <t>3500.00</t>
  </si>
  <si>
    <t>Evelyne Mai</t>
  </si>
  <si>
    <t>2970.44</t>
  </si>
  <si>
    <t>563.82</t>
  </si>
  <si>
    <t>Givoni D Henry</t>
  </si>
  <si>
    <t>3498.85</t>
  </si>
  <si>
    <t>Aondray D Peoples</t>
  </si>
  <si>
    <t>Christian Karl P Antonio</t>
  </si>
  <si>
    <t>3389.38</t>
  </si>
  <si>
    <t>Firuz Nazhmetdinov</t>
  </si>
  <si>
    <t>3495.41</t>
  </si>
  <si>
    <t>Helena Hines</t>
  </si>
  <si>
    <t>3485.13</t>
  </si>
  <si>
    <t>Jacquelyn Banouvong</t>
  </si>
  <si>
    <t>2191.00</t>
  </si>
  <si>
    <t>Medline A Udechime</t>
  </si>
  <si>
    <t>3411.18</t>
  </si>
  <si>
    <t>Patrick S L Huynh</t>
  </si>
  <si>
    <t>3435.20</t>
  </si>
  <si>
    <t>42.20</t>
  </si>
  <si>
    <t>34.77</t>
  </si>
  <si>
    <t>3429.95</t>
  </si>
  <si>
    <t>Denise K Chow</t>
  </si>
  <si>
    <t>3442.17</t>
  </si>
  <si>
    <t>Brandi J Williams</t>
  </si>
  <si>
    <t>Michael A Harris</t>
  </si>
  <si>
    <t>3383.88</t>
  </si>
  <si>
    <t>91.39</t>
  </si>
  <si>
    <t>Jan J Young</t>
  </si>
  <si>
    <t>3472.25</t>
  </si>
  <si>
    <t>3471.86</t>
  </si>
  <si>
    <t>34.74</t>
  </si>
  <si>
    <t>2992.98</t>
  </si>
  <si>
    <t>513.41</t>
  </si>
  <si>
    <t>Whitney L Dill</t>
  </si>
  <si>
    <t>3471.36</t>
  </si>
  <si>
    <t>3338.20</t>
  </si>
  <si>
    <t>131.10</t>
  </si>
  <si>
    <t>34.70</t>
  </si>
  <si>
    <t>2123.17</t>
  </si>
  <si>
    <t>25.37</t>
  </si>
  <si>
    <t>1354.95</t>
  </si>
  <si>
    <t>Meghan M Mcguire</t>
  </si>
  <si>
    <t>3387.15</t>
  </si>
  <si>
    <t>34.68</t>
  </si>
  <si>
    <t>Shante M Tolliver</t>
  </si>
  <si>
    <t>3409.95</t>
  </si>
  <si>
    <t>56.28</t>
  </si>
  <si>
    <t>Maria B Del Castillo</t>
  </si>
  <si>
    <t>3464.41</t>
  </si>
  <si>
    <t>John A Keenan</t>
  </si>
  <si>
    <t>2552.56</t>
  </si>
  <si>
    <t>783.58</t>
  </si>
  <si>
    <t>126.78</t>
  </si>
  <si>
    <t>3430.71</t>
  </si>
  <si>
    <t>34.63</t>
  </si>
  <si>
    <t>3223.60</t>
  </si>
  <si>
    <t>Karina M Huft</t>
  </si>
  <si>
    <t>3458.28</t>
  </si>
  <si>
    <t>Tyrone M Jones</t>
  </si>
  <si>
    <t>3456.35</t>
  </si>
  <si>
    <t>Kavin Mcway</t>
  </si>
  <si>
    <t>34.54</t>
  </si>
  <si>
    <t>Elliot S Bottel</t>
  </si>
  <si>
    <t>2669.50</t>
  </si>
  <si>
    <t>Shuwo Chang</t>
  </si>
  <si>
    <t>2459.98</t>
  </si>
  <si>
    <t>990.35</t>
  </si>
  <si>
    <t>34.50</t>
  </si>
  <si>
    <t>Christopher L Mccoy</t>
  </si>
  <si>
    <t>3447.86</t>
  </si>
  <si>
    <t>3433.06</t>
  </si>
  <si>
    <t>14.45</t>
  </si>
  <si>
    <t>Jude T Walker</t>
  </si>
  <si>
    <t>3443.75</t>
  </si>
  <si>
    <t>Daniel J Flores</t>
  </si>
  <si>
    <t>3443.55</t>
  </si>
  <si>
    <t>3341.53</t>
  </si>
  <si>
    <t>97.10</t>
  </si>
  <si>
    <t>Justin A Greving</t>
  </si>
  <si>
    <t>2813.00</t>
  </si>
  <si>
    <t>659.09</t>
  </si>
  <si>
    <t>Virginia P Chapman</t>
  </si>
  <si>
    <t>3436.86</t>
  </si>
  <si>
    <t>Nicole S Lee</t>
  </si>
  <si>
    <t>Bernadette A Boyle</t>
  </si>
  <si>
    <t>3417.38</t>
  </si>
  <si>
    <t>34.17</t>
  </si>
  <si>
    <t>Arthur Araujo</t>
  </si>
  <si>
    <t>3416.20</t>
  </si>
  <si>
    <t>John E Cranshaw</t>
  </si>
  <si>
    <t>2806.13</t>
  </si>
  <si>
    <t>643.73</t>
  </si>
  <si>
    <t>537.34</t>
  </si>
  <si>
    <t>3442.70</t>
  </si>
  <si>
    <t>3278.13</t>
  </si>
  <si>
    <t>3324.55</t>
  </si>
  <si>
    <t>79.18</t>
  </si>
  <si>
    <t>34.03</t>
  </si>
  <si>
    <t>Ibtihaj S Hammond</t>
  </si>
  <si>
    <t>3401.76</t>
  </si>
  <si>
    <t>3333.76</t>
  </si>
  <si>
    <t>67.88</t>
  </si>
  <si>
    <t>34.02</t>
  </si>
  <si>
    <t>Eugene L Valla</t>
  </si>
  <si>
    <t>Sharon A Walton</t>
  </si>
  <si>
    <t>3432.11</t>
  </si>
  <si>
    <t>David T Brown</t>
  </si>
  <si>
    <t>3397.25</t>
  </si>
  <si>
    <t>33.97</t>
  </si>
  <si>
    <t>3430.91</t>
  </si>
  <si>
    <t>1860.27</t>
  </si>
  <si>
    <t>700.55</t>
  </si>
  <si>
    <t>619.55</t>
  </si>
  <si>
    <t>Richard A Johnson</t>
  </si>
  <si>
    <t>3388.65</t>
  </si>
  <si>
    <t>33.89</t>
  </si>
  <si>
    <t>Raeell C Hunter</t>
  </si>
  <si>
    <t>Deante I Fuqua</t>
  </si>
  <si>
    <t>3223.35</t>
  </si>
  <si>
    <t>33.86</t>
  </si>
  <si>
    <t>2664.45</t>
  </si>
  <si>
    <t>95.25</t>
  </si>
  <si>
    <t>657.96</t>
  </si>
  <si>
    <t>Shameka R Green</t>
  </si>
  <si>
    <t>33.82</t>
  </si>
  <si>
    <t>Aundrea Arzaga</t>
  </si>
  <si>
    <t>3376.65</t>
  </si>
  <si>
    <t>Ross N Baba</t>
  </si>
  <si>
    <t>3364.31</t>
  </si>
  <si>
    <t>33.74</t>
  </si>
  <si>
    <t>Seannis T Crawford</t>
  </si>
  <si>
    <t>3372.67</t>
  </si>
  <si>
    <t>33.72</t>
  </si>
  <si>
    <t>3366.99</t>
  </si>
  <si>
    <t>1.72</t>
  </si>
  <si>
    <t>33.67</t>
  </si>
  <si>
    <t>Robert A Hutchings</t>
  </si>
  <si>
    <t>1173.75</t>
  </si>
  <si>
    <t>3398.34</t>
  </si>
  <si>
    <t>Randanesha L Ellis</t>
  </si>
  <si>
    <t>3361.62</t>
  </si>
  <si>
    <t>33.60</t>
  </si>
  <si>
    <t>John C Bowe</t>
  </si>
  <si>
    <t>3361.10</t>
  </si>
  <si>
    <t>Anderson Giang</t>
  </si>
  <si>
    <t>3356.25</t>
  </si>
  <si>
    <t>33.59</t>
  </si>
  <si>
    <t>Joshua S Lu</t>
  </si>
  <si>
    <t>3311.16</t>
  </si>
  <si>
    <t>Terrell M Foster</t>
  </si>
  <si>
    <t>3347.33</t>
  </si>
  <si>
    <t>Nicolas Antonio A Oviedo Castro</t>
  </si>
  <si>
    <t>3347.32</t>
  </si>
  <si>
    <t>Isaac M Lunardelli</t>
  </si>
  <si>
    <t>Mary G Quelex</t>
  </si>
  <si>
    <t>121.18</t>
  </si>
  <si>
    <t>Burt T Tanoue</t>
  </si>
  <si>
    <t>3211.86</t>
  </si>
  <si>
    <t>132.49</t>
  </si>
  <si>
    <t>3340.94</t>
  </si>
  <si>
    <t>33.41</t>
  </si>
  <si>
    <t>David W Huft</t>
  </si>
  <si>
    <t>3340.14</t>
  </si>
  <si>
    <t>3337.75</t>
  </si>
  <si>
    <t>Rolan B Dizon</t>
  </si>
  <si>
    <t>3336.40</t>
  </si>
  <si>
    <t>Gerapie L Calara</t>
  </si>
  <si>
    <t>3205.64</t>
  </si>
  <si>
    <t>Kari E Christensen</t>
  </si>
  <si>
    <t>3329.31</t>
  </si>
  <si>
    <t>Robin J Tremblay-Mcgaw</t>
  </si>
  <si>
    <t>3297.85</t>
  </si>
  <si>
    <t>Heather N Davis</t>
  </si>
  <si>
    <t>3331.66</t>
  </si>
  <si>
    <t>Evan B Herbert</t>
  </si>
  <si>
    <t>3292.70</t>
  </si>
  <si>
    <t>Donald R Maffei</t>
  </si>
  <si>
    <t>Conversion</t>
  </si>
  <si>
    <t>3361.44</t>
  </si>
  <si>
    <t>3326.81</t>
  </si>
  <si>
    <t>33.29</t>
  </si>
  <si>
    <t>Diane Tong</t>
  </si>
  <si>
    <t>3058.05</t>
  </si>
  <si>
    <t>94.84</t>
  </si>
  <si>
    <t>Corrine Threewitts</t>
  </si>
  <si>
    <t>3319.78</t>
  </si>
  <si>
    <t>948.53</t>
  </si>
  <si>
    <t>Dylan V Tang</t>
  </si>
  <si>
    <t>3259.59</t>
  </si>
  <si>
    <t>57.55</t>
  </si>
  <si>
    <t>33.18</t>
  </si>
  <si>
    <t>2365.20</t>
  </si>
  <si>
    <t>Samuel W Wong</t>
  </si>
  <si>
    <t>1115.06</t>
  </si>
  <si>
    <t>397.09</t>
  </si>
  <si>
    <t>611.73</t>
  </si>
  <si>
    <t>2114.52</t>
  </si>
  <si>
    <t>Gary W Adams Jr.</t>
  </si>
  <si>
    <t>3303.52</t>
  </si>
  <si>
    <t>Ra'Nasia G Johnson</t>
  </si>
  <si>
    <t>3302.55</t>
  </si>
  <si>
    <t>3292.63</t>
  </si>
  <si>
    <t>9.40</t>
  </si>
  <si>
    <t>3300.42</t>
  </si>
  <si>
    <t>33.00</t>
  </si>
  <si>
    <t>Margarita Ramirez</t>
  </si>
  <si>
    <t>3299.11</t>
  </si>
  <si>
    <t>32.99</t>
  </si>
  <si>
    <t>Hong Thach</t>
  </si>
  <si>
    <t>3235.19</t>
  </si>
  <si>
    <t>3281.07</t>
  </si>
  <si>
    <t>32.95</t>
  </si>
  <si>
    <t>Kriesberg Garduce</t>
  </si>
  <si>
    <t>3013.20</t>
  </si>
  <si>
    <t>Ike E Count</t>
  </si>
  <si>
    <t>3271.23</t>
  </si>
  <si>
    <t>1648.75</t>
  </si>
  <si>
    <t>929.70</t>
  </si>
  <si>
    <t>165.82</t>
  </si>
  <si>
    <t>579.71</t>
  </si>
  <si>
    <t>3216.01</t>
  </si>
  <si>
    <t>73.74</t>
  </si>
  <si>
    <t>32.90</t>
  </si>
  <si>
    <t>Rojae L Lake</t>
  </si>
  <si>
    <t>3275.70</t>
  </si>
  <si>
    <t>3287.01</t>
  </si>
  <si>
    <t>2479.94</t>
  </si>
  <si>
    <t>803.74</t>
  </si>
  <si>
    <t>Omar Rodriguez Zamora</t>
  </si>
  <si>
    <t>32.80</t>
  </si>
  <si>
    <t>Lulu Guan</t>
  </si>
  <si>
    <t>Maurice V Jackson</t>
  </si>
  <si>
    <t>3278.45</t>
  </si>
  <si>
    <t>3278.25</t>
  </si>
  <si>
    <t>Carolina S Calderon</t>
  </si>
  <si>
    <t>2337.72</t>
  </si>
  <si>
    <t>931.67</t>
  </si>
  <si>
    <t>2281.00</t>
  </si>
  <si>
    <t>2215.84</t>
  </si>
  <si>
    <t>474.74</t>
  </si>
  <si>
    <t>608.26</t>
  </si>
  <si>
    <t>Sheroza R. Haniff</t>
  </si>
  <si>
    <t>3265.25</t>
  </si>
  <si>
    <t>32.66</t>
  </si>
  <si>
    <t>Jonathan L Dees</t>
  </si>
  <si>
    <t>32.60</t>
  </si>
  <si>
    <t>Tanysha J Bounds-Turnipseed</t>
  </si>
  <si>
    <t>3227.37</t>
  </si>
  <si>
    <t>Ligaya M.C. Esposo</t>
  </si>
  <si>
    <t>2786.59</t>
  </si>
  <si>
    <t>504.09</t>
  </si>
  <si>
    <t>Max T Paterson</t>
  </si>
  <si>
    <t>3255.32</t>
  </si>
  <si>
    <t>32.57</t>
  </si>
  <si>
    <t>3254.55</t>
  </si>
  <si>
    <t>Katie E Epting</t>
  </si>
  <si>
    <t>3253.80</t>
  </si>
  <si>
    <t>3028.96</t>
  </si>
  <si>
    <t>32.53</t>
  </si>
  <si>
    <t>Jessica T Ngai</t>
  </si>
  <si>
    <t>3162.93</t>
  </si>
  <si>
    <t>90.24</t>
  </si>
  <si>
    <t>3210.39</t>
  </si>
  <si>
    <t>3248.35</t>
  </si>
  <si>
    <t>32.50</t>
  </si>
  <si>
    <t>Caroline H Charuk</t>
  </si>
  <si>
    <t>3079.56</t>
  </si>
  <si>
    <t>168.17</t>
  </si>
  <si>
    <t>262.59</t>
  </si>
  <si>
    <t>Carolyn M Kojima</t>
  </si>
  <si>
    <t>3024.51</t>
  </si>
  <si>
    <t>3275.73</t>
  </si>
  <si>
    <t>3197.65</t>
  </si>
  <si>
    <t>32.40</t>
  </si>
  <si>
    <t>Michael R Seymore</t>
  </si>
  <si>
    <t>3169.88</t>
  </si>
  <si>
    <t>32.41</t>
  </si>
  <si>
    <t>3218.15</t>
  </si>
  <si>
    <t>21.80</t>
  </si>
  <si>
    <t>3235.43</t>
  </si>
  <si>
    <t>Roberto Moreno Jr.</t>
  </si>
  <si>
    <t>759.73</t>
  </si>
  <si>
    <t>Kaylah R Jones</t>
  </si>
  <si>
    <t>3238.01</t>
  </si>
  <si>
    <t>32.37</t>
  </si>
  <si>
    <t>2644.65</t>
  </si>
  <si>
    <t>625.48</t>
  </si>
  <si>
    <t>Yan Zhang</t>
  </si>
  <si>
    <t>3236.57</t>
  </si>
  <si>
    <t>2642.40</t>
  </si>
  <si>
    <t>605.90</t>
  </si>
  <si>
    <t>Carina F Calderon</t>
  </si>
  <si>
    <t>2337.73</t>
  </si>
  <si>
    <t>32.33</t>
  </si>
  <si>
    <t>2471.62</t>
  </si>
  <si>
    <t>Earl Laviene</t>
  </si>
  <si>
    <t>2997.30</t>
  </si>
  <si>
    <t>Christopher J Mcmahon</t>
  </si>
  <si>
    <t>3158.87</t>
  </si>
  <si>
    <t>92.72</t>
  </si>
  <si>
    <t>Tony A Grandberry</t>
  </si>
  <si>
    <t>3216.63</t>
  </si>
  <si>
    <t>32.17</t>
  </si>
  <si>
    <t>Danielray L Delahoussaye</t>
  </si>
  <si>
    <t>Amanda Li</t>
  </si>
  <si>
    <t>Megan D Jajeh</t>
  </si>
  <si>
    <t>Alexander H Kaplan</t>
  </si>
  <si>
    <t>3215.40</t>
  </si>
  <si>
    <t>2000.57</t>
  </si>
  <si>
    <t>1032.67</t>
  </si>
  <si>
    <t>Jeffrey K Butac</t>
  </si>
  <si>
    <t>3213.95</t>
  </si>
  <si>
    <t>3214.27</t>
  </si>
  <si>
    <t>Zipeng Chen</t>
  </si>
  <si>
    <t>2224.65</t>
  </si>
  <si>
    <t>565.60</t>
  </si>
  <si>
    <t>3209.00</t>
  </si>
  <si>
    <t>32.09</t>
  </si>
  <si>
    <t>3194.20</t>
  </si>
  <si>
    <t>32.04</t>
  </si>
  <si>
    <t>443.46</t>
  </si>
  <si>
    <t>3199.17</t>
  </si>
  <si>
    <t>Maria T Figueroa</t>
  </si>
  <si>
    <t>3192.47</t>
  </si>
  <si>
    <t>31.97</t>
  </si>
  <si>
    <t>Jenny Wang</t>
  </si>
  <si>
    <t>3195.15</t>
  </si>
  <si>
    <t>Dylan C Maxson</t>
  </si>
  <si>
    <t>3192.30</t>
  </si>
  <si>
    <t>Michael J Eppink</t>
  </si>
  <si>
    <t>3078.38</t>
  </si>
  <si>
    <t>110.70</t>
  </si>
  <si>
    <t>2581.82</t>
  </si>
  <si>
    <t>579.35</t>
  </si>
  <si>
    <t>2488.14</t>
  </si>
  <si>
    <t>695.39</t>
  </si>
  <si>
    <t>Melissa Chang</t>
  </si>
  <si>
    <t>3173.67</t>
  </si>
  <si>
    <t>Ryan S Sera</t>
  </si>
  <si>
    <t>3128.06</t>
  </si>
  <si>
    <t>31.70</t>
  </si>
  <si>
    <t>3195.37</t>
  </si>
  <si>
    <t>Lamar J Magee</t>
  </si>
  <si>
    <t>3161.37</t>
  </si>
  <si>
    <t>2318.05</t>
  </si>
  <si>
    <t>562.64</t>
  </si>
  <si>
    <t>Jimmy C Fabregas</t>
  </si>
  <si>
    <t>3160.80</t>
  </si>
  <si>
    <t>31.60</t>
  </si>
  <si>
    <t>Janeth A Velazquez Iniguez</t>
  </si>
  <si>
    <t>3152.19</t>
  </si>
  <si>
    <t>31.57</t>
  </si>
  <si>
    <t>Ghufran Latif</t>
  </si>
  <si>
    <t>Dominique C Mohler</t>
  </si>
  <si>
    <t>3099.20</t>
  </si>
  <si>
    <t>31.51</t>
  </si>
  <si>
    <t>3141.69</t>
  </si>
  <si>
    <t>2531.85</t>
  </si>
  <si>
    <t>2065.60</t>
  </si>
  <si>
    <t>239.97</t>
  </si>
  <si>
    <t>866.96</t>
  </si>
  <si>
    <t>2230.80</t>
  </si>
  <si>
    <t>336.34</t>
  </si>
  <si>
    <t>592.71</t>
  </si>
  <si>
    <t>Jieying Wu</t>
  </si>
  <si>
    <t>3127.68</t>
  </si>
  <si>
    <t>Rosa E Moreno-Alvarez</t>
  </si>
  <si>
    <t>31.27</t>
  </si>
  <si>
    <t>2904.51</t>
  </si>
  <si>
    <t>Marilyn Winchester</t>
  </si>
  <si>
    <t>3120.72</t>
  </si>
  <si>
    <t>31.21</t>
  </si>
  <si>
    <t>Clifton O Bell</t>
  </si>
  <si>
    <t>31.16</t>
  </si>
  <si>
    <t>Andrea N Mcgehee</t>
  </si>
  <si>
    <t>3113.15</t>
  </si>
  <si>
    <t>31.14</t>
  </si>
  <si>
    <t>Denise F Cheng</t>
  </si>
  <si>
    <t>596.29</t>
  </si>
  <si>
    <t>102.47</t>
  </si>
  <si>
    <t>2580.81</t>
  </si>
  <si>
    <t>551.05</t>
  </si>
  <si>
    <t>Isaac T Ehle</t>
  </si>
  <si>
    <t>3093.12</t>
  </si>
  <si>
    <t>Rene Acle</t>
  </si>
  <si>
    <t>2484.61</t>
  </si>
  <si>
    <t>641.53</t>
  </si>
  <si>
    <t>Maelin R Rose</t>
  </si>
  <si>
    <t>3071.64</t>
  </si>
  <si>
    <t>Jugesta Buyetta Norris</t>
  </si>
  <si>
    <t>3090.88</t>
  </si>
  <si>
    <t>2355.90</t>
  </si>
  <si>
    <t>222.25</t>
  </si>
  <si>
    <t>543.46</t>
  </si>
  <si>
    <t>Andrea Del Carmen Lopez</t>
  </si>
  <si>
    <t>3089.85</t>
  </si>
  <si>
    <t>30.90</t>
  </si>
  <si>
    <t>3087.75</t>
  </si>
  <si>
    <t>Lekaya M Wise</t>
  </si>
  <si>
    <t>3060.01</t>
  </si>
  <si>
    <t>Fidel Amezcua Jr</t>
  </si>
  <si>
    <t>2975.40</t>
  </si>
  <si>
    <t>Jalisco J Martin</t>
  </si>
  <si>
    <t>3055.53</t>
  </si>
  <si>
    <t>Elijah L Juri</t>
  </si>
  <si>
    <t>3082.38</t>
  </si>
  <si>
    <t>30.82</t>
  </si>
  <si>
    <t>Theodore R Schrader</t>
  </si>
  <si>
    <t>3077.01</t>
  </si>
  <si>
    <t>30.77</t>
  </si>
  <si>
    <t>2025.77</t>
  </si>
  <si>
    <t>961.90</t>
  </si>
  <si>
    <t>Denise A Woodward</t>
  </si>
  <si>
    <t>Zhuo Zhao</t>
  </si>
  <si>
    <t>3069.53</t>
  </si>
  <si>
    <t>3048.74</t>
  </si>
  <si>
    <t>Ralph D Bates</t>
  </si>
  <si>
    <t>2841.33</t>
  </si>
  <si>
    <t>30.69</t>
  </si>
  <si>
    <t>Malcolm X Thomas</t>
  </si>
  <si>
    <t>2972.59</t>
  </si>
  <si>
    <t>Paris E Anderson</t>
  </si>
  <si>
    <t>3064.94</t>
  </si>
  <si>
    <t>Samer M Daoudi</t>
  </si>
  <si>
    <t>Vincent C Ryan</t>
  </si>
  <si>
    <t>3060.90</t>
  </si>
  <si>
    <t>Quincy C Simms</t>
  </si>
  <si>
    <t>2817.60</t>
  </si>
  <si>
    <t>166.42</t>
  </si>
  <si>
    <t>30.60</t>
  </si>
  <si>
    <t>Alice Chu</t>
  </si>
  <si>
    <t>3057.03</t>
  </si>
  <si>
    <t>2271.70</t>
  </si>
  <si>
    <t>Michelle Dang</t>
  </si>
  <si>
    <t>3020.81</t>
  </si>
  <si>
    <t>26.59</t>
  </si>
  <si>
    <t>3045.31</t>
  </si>
  <si>
    <t>3039.87</t>
  </si>
  <si>
    <t>2416.45</t>
  </si>
  <si>
    <t>101.36</t>
  </si>
  <si>
    <t>556.18</t>
  </si>
  <si>
    <t>3027.45</t>
  </si>
  <si>
    <t>14.92</t>
  </si>
  <si>
    <t>30.42</t>
  </si>
  <si>
    <t>2825.09</t>
  </si>
  <si>
    <t>2981.65</t>
  </si>
  <si>
    <t>30.40</t>
  </si>
  <si>
    <t>30.39</t>
  </si>
  <si>
    <t>Aubanie T Barnes</t>
  </si>
  <si>
    <t>2947.85</t>
  </si>
  <si>
    <t>91.32</t>
  </si>
  <si>
    <t>2852.40</t>
  </si>
  <si>
    <t>185.41</t>
  </si>
  <si>
    <t>3034.64</t>
  </si>
  <si>
    <t>30.35</t>
  </si>
  <si>
    <t>3013.05</t>
  </si>
  <si>
    <t>2496.42</t>
  </si>
  <si>
    <t>562.85</t>
  </si>
  <si>
    <t>1163.09</t>
  </si>
  <si>
    <t>597.81</t>
  </si>
  <si>
    <t>2947.90</t>
  </si>
  <si>
    <t>2797.80</t>
  </si>
  <si>
    <t>223.89</t>
  </si>
  <si>
    <t>3012.57</t>
  </si>
  <si>
    <t>Adam Ayatch</t>
  </si>
  <si>
    <t>2932.11</t>
  </si>
  <si>
    <t>86.88</t>
  </si>
  <si>
    <t>2573.79</t>
  </si>
  <si>
    <t>3017.94</t>
  </si>
  <si>
    <t>2443.20</t>
  </si>
  <si>
    <t>Loretta C Mcbride</t>
  </si>
  <si>
    <t>3045.58</t>
  </si>
  <si>
    <t>Samantha W Lui</t>
  </si>
  <si>
    <t>2999.72</t>
  </si>
  <si>
    <t>Zoe N Davis</t>
  </si>
  <si>
    <t>2920.14</t>
  </si>
  <si>
    <t>Kenny Ho Sing Lee</t>
  </si>
  <si>
    <t>2925.76</t>
  </si>
  <si>
    <t>2420.69</t>
  </si>
  <si>
    <t>85.09</t>
  </si>
  <si>
    <t>534.25</t>
  </si>
  <si>
    <t>Olivia S Harkins</t>
  </si>
  <si>
    <t>3001.83</t>
  </si>
  <si>
    <t>30.01</t>
  </si>
  <si>
    <t>Bianca A Martinez</t>
  </si>
  <si>
    <t>2974.98</t>
  </si>
  <si>
    <t>30.02</t>
  </si>
  <si>
    <t>Jack Fang</t>
  </si>
  <si>
    <t>2986.14</t>
  </si>
  <si>
    <t>2482.00</t>
  </si>
  <si>
    <t>124.10</t>
  </si>
  <si>
    <t>422.96</t>
  </si>
  <si>
    <t>Damon W Taylor</t>
  </si>
  <si>
    <t>2655.30</t>
  </si>
  <si>
    <t>2522.64</t>
  </si>
  <si>
    <t>501.63</t>
  </si>
  <si>
    <t>2288.66</t>
  </si>
  <si>
    <t>2554.81</t>
  </si>
  <si>
    <t>462.17</t>
  </si>
  <si>
    <t>2554.76</t>
  </si>
  <si>
    <t>Antony C Delaroca</t>
  </si>
  <si>
    <t>51.51</t>
  </si>
  <si>
    <t>29.85</t>
  </si>
  <si>
    <t>Lawrence John A Cua</t>
  </si>
  <si>
    <t>2985.20</t>
  </si>
  <si>
    <t>3007.68</t>
  </si>
  <si>
    <t>2545.20</t>
  </si>
  <si>
    <t>2355.99</t>
  </si>
  <si>
    <t>87.88</t>
  </si>
  <si>
    <t>561.04</t>
  </si>
  <si>
    <t>Dennis Richards</t>
  </si>
  <si>
    <t>Eveling Gomez</t>
  </si>
  <si>
    <t>2912.56</t>
  </si>
  <si>
    <t>29.66</t>
  </si>
  <si>
    <t>2963.79</t>
  </si>
  <si>
    <t>2958.87</t>
  </si>
  <si>
    <t>29.59</t>
  </si>
  <si>
    <t>Anand Bat-Erdene</t>
  </si>
  <si>
    <t>2891.94</t>
  </si>
  <si>
    <t>Kenya K Lam</t>
  </si>
  <si>
    <t>2948.13</t>
  </si>
  <si>
    <t>2373.00</t>
  </si>
  <si>
    <t>603.36</t>
  </si>
  <si>
    <t>Stacee A Jensen</t>
  </si>
  <si>
    <t>2946.80</t>
  </si>
  <si>
    <t>29.47</t>
  </si>
  <si>
    <t>Christopher B Daley</t>
  </si>
  <si>
    <t>2946.11</t>
  </si>
  <si>
    <t>29.46</t>
  </si>
  <si>
    <t>Lauren N Lopes</t>
  </si>
  <si>
    <t>2943.63</t>
  </si>
  <si>
    <t>Brittany E Livingston</t>
  </si>
  <si>
    <t>2941.62</t>
  </si>
  <si>
    <t>1.89</t>
  </si>
  <si>
    <t>551.98</t>
  </si>
  <si>
    <t>2111.68</t>
  </si>
  <si>
    <t>554.61</t>
  </si>
  <si>
    <t>Kathy Liu</t>
  </si>
  <si>
    <t>2942.15</t>
  </si>
  <si>
    <t>2892.95</t>
  </si>
  <si>
    <t>48.65</t>
  </si>
  <si>
    <t>Alana P Woodward</t>
  </si>
  <si>
    <t>2848.88</t>
  </si>
  <si>
    <t>87.77</t>
  </si>
  <si>
    <t>29.36</t>
  </si>
  <si>
    <t>Chesdon Ho Chi Lee</t>
  </si>
  <si>
    <t>2903.34</t>
  </si>
  <si>
    <t>27.56</t>
  </si>
  <si>
    <t>2926.65</t>
  </si>
  <si>
    <t>Hugh J Gerstein</t>
  </si>
  <si>
    <t>2864.68</t>
  </si>
  <si>
    <t>60.60</t>
  </si>
  <si>
    <t>Julios Quianzon</t>
  </si>
  <si>
    <t>2809.60</t>
  </si>
  <si>
    <t>112.38</t>
  </si>
  <si>
    <t>Michelle E Seto</t>
  </si>
  <si>
    <t>Roxanne L Manning</t>
  </si>
  <si>
    <t>2525.78</t>
  </si>
  <si>
    <t>Daphne Penaflor</t>
  </si>
  <si>
    <t>59.59</t>
  </si>
  <si>
    <t>Ezra E Guillem</t>
  </si>
  <si>
    <t>Benedicto Villanueva Navarro</t>
  </si>
  <si>
    <t>2902.95</t>
  </si>
  <si>
    <t>2899.80</t>
  </si>
  <si>
    <t>28.98</t>
  </si>
  <si>
    <t>2875.96</t>
  </si>
  <si>
    <t>41.31</t>
  </si>
  <si>
    <t>Jeffren P Ramos</t>
  </si>
  <si>
    <t>2888.00</t>
  </si>
  <si>
    <t>2416.20</t>
  </si>
  <si>
    <t>498.88</t>
  </si>
  <si>
    <t>Rose R Reyes</t>
  </si>
  <si>
    <t>2692.52</t>
  </si>
  <si>
    <t>191.71</t>
  </si>
  <si>
    <t>Sonia H Naughton</t>
  </si>
  <si>
    <t>2872.95</t>
  </si>
  <si>
    <t>1924.20</t>
  </si>
  <si>
    <t>456.23</t>
  </si>
  <si>
    <t>531.34</t>
  </si>
  <si>
    <t>2856.84</t>
  </si>
  <si>
    <t>25.78</t>
  </si>
  <si>
    <t>28.83</t>
  </si>
  <si>
    <t>2005.60</t>
  </si>
  <si>
    <t>881.49</t>
  </si>
  <si>
    <t>1955.92</t>
  </si>
  <si>
    <t>22.74</t>
  </si>
  <si>
    <t>927.00</t>
  </si>
  <si>
    <t>2903.85</t>
  </si>
  <si>
    <t>2346.47</t>
  </si>
  <si>
    <t>556.24</t>
  </si>
  <si>
    <t>Toussaint M Jahi</t>
  </si>
  <si>
    <t>2871.62</t>
  </si>
  <si>
    <t>28.71</t>
  </si>
  <si>
    <t>2306.98</t>
  </si>
  <si>
    <t>522.07</t>
  </si>
  <si>
    <t>2683.65</t>
  </si>
  <si>
    <t>185.88</t>
  </si>
  <si>
    <t>Darrell C Daniels</t>
  </si>
  <si>
    <t>2868.95</t>
  </si>
  <si>
    <t>28.70</t>
  </si>
  <si>
    <t>Jessica K Nakano</t>
  </si>
  <si>
    <t>28.63</t>
  </si>
  <si>
    <t>Rodney D O'Neil</t>
  </si>
  <si>
    <t>2862.25</t>
  </si>
  <si>
    <t>Yu Bi Chen</t>
  </si>
  <si>
    <t>Tsz H Tam</t>
  </si>
  <si>
    <t>2758.91</t>
  </si>
  <si>
    <t>Kam-Yuk Tse</t>
  </si>
  <si>
    <t>2393.89</t>
  </si>
  <si>
    <t>496.25</t>
  </si>
  <si>
    <t>Jun Jie Sun</t>
  </si>
  <si>
    <t>2860.18</t>
  </si>
  <si>
    <t>28.60</t>
  </si>
  <si>
    <t>Laboyd A M Ricard Ii</t>
  </si>
  <si>
    <t>2839.70</t>
  </si>
  <si>
    <t>2392.00</t>
  </si>
  <si>
    <t>495.47</t>
  </si>
  <si>
    <t>Joann Gibbons</t>
  </si>
  <si>
    <t>2858.32</t>
  </si>
  <si>
    <t>2181.22</t>
  </si>
  <si>
    <t>674.91</t>
  </si>
  <si>
    <t>28.56</t>
  </si>
  <si>
    <t>Jolly W Lao</t>
  </si>
  <si>
    <t>2855.72</t>
  </si>
  <si>
    <t>28.57</t>
  </si>
  <si>
    <t>1709.80</t>
  </si>
  <si>
    <t>237.80</t>
  </si>
  <si>
    <t>45.26</t>
  </si>
  <si>
    <t>Jessica M Calderon</t>
  </si>
  <si>
    <t>2849.58</t>
  </si>
  <si>
    <t>1850.22</t>
  </si>
  <si>
    <t>260.85</t>
  </si>
  <si>
    <t>762.86</t>
  </si>
  <si>
    <t>Eamon J Mcloughlin</t>
  </si>
  <si>
    <t>2843.42</t>
  </si>
  <si>
    <t>2688.80</t>
  </si>
  <si>
    <t>105.61</t>
  </si>
  <si>
    <t>Sierra E Kirkpatrick</t>
  </si>
  <si>
    <t>Karla M Davis</t>
  </si>
  <si>
    <t>2319.00</t>
  </si>
  <si>
    <t>543.34</t>
  </si>
  <si>
    <t>Travis J Meltsner</t>
  </si>
  <si>
    <t>Casey B Valentine</t>
  </si>
  <si>
    <t>Aidan J Lynch</t>
  </si>
  <si>
    <t>Ben J Baker</t>
  </si>
  <si>
    <t>2727.74</t>
  </si>
  <si>
    <t>Armando Ballesteros Jr.</t>
  </si>
  <si>
    <t>2788.69</t>
  </si>
  <si>
    <t>Chrislyn Y Earle</t>
  </si>
  <si>
    <t>2797.77</t>
  </si>
  <si>
    <t>21.50</t>
  </si>
  <si>
    <t>28.20</t>
  </si>
  <si>
    <t>2808.51</t>
  </si>
  <si>
    <t>28.18</t>
  </si>
  <si>
    <t>2125.29</t>
  </si>
  <si>
    <t>707.08</t>
  </si>
  <si>
    <t>28.15</t>
  </si>
  <si>
    <t>Vanessa Bolton</t>
  </si>
  <si>
    <t>2814.35</t>
  </si>
  <si>
    <t>1665.23</t>
  </si>
  <si>
    <t>681.23</t>
  </si>
  <si>
    <t>494.72</t>
  </si>
  <si>
    <t>Zhan Bo Chan</t>
  </si>
  <si>
    <t>2353.42</t>
  </si>
  <si>
    <t>Pepito R Jackson</t>
  </si>
  <si>
    <t>2789.48</t>
  </si>
  <si>
    <t>28.13</t>
  </si>
  <si>
    <t>510.60</t>
  </si>
  <si>
    <t>Jose Juan Hernandez</t>
  </si>
  <si>
    <t>2737.00</t>
  </si>
  <si>
    <t>Maureen L Phillips</t>
  </si>
  <si>
    <t>2809.80</t>
  </si>
  <si>
    <t>Kenneth V Sacdalan</t>
  </si>
  <si>
    <t>Donnabel A Garcia</t>
  </si>
  <si>
    <t>2227.10</t>
  </si>
  <si>
    <t>527.87</t>
  </si>
  <si>
    <t>290.80</t>
  </si>
  <si>
    <t>2371.59</t>
  </si>
  <si>
    <t>2647.36</t>
  </si>
  <si>
    <t>28.05</t>
  </si>
  <si>
    <t>Cesar A Molina</t>
  </si>
  <si>
    <t>3.55</t>
  </si>
  <si>
    <t>Sara N Stacy</t>
  </si>
  <si>
    <t>2292.00</t>
  </si>
  <si>
    <t>537.02</t>
  </si>
  <si>
    <t>Angela M Cheung</t>
  </si>
  <si>
    <t>2800.00</t>
  </si>
  <si>
    <t>28.00</t>
  </si>
  <si>
    <t>Vegas A Wernette</t>
  </si>
  <si>
    <t>27.99</t>
  </si>
  <si>
    <t>Jonathan P Brock</t>
  </si>
  <si>
    <t>2763.29</t>
  </si>
  <si>
    <t>2798.80</t>
  </si>
  <si>
    <t>2797.33</t>
  </si>
  <si>
    <t>Villana B Santoyo</t>
  </si>
  <si>
    <t>Taryn J Wong</t>
  </si>
  <si>
    <t>2791.77</t>
  </si>
  <si>
    <t>Lakenya D Burke-Ray</t>
  </si>
  <si>
    <t>2789.75</t>
  </si>
  <si>
    <t>27.90</t>
  </si>
  <si>
    <t>Veena Patel</t>
  </si>
  <si>
    <t>Jordana R Ets-Hokin</t>
  </si>
  <si>
    <t>2781.66</t>
  </si>
  <si>
    <t>Gabrielle I Rekhtman</t>
  </si>
  <si>
    <t>2781.81</t>
  </si>
  <si>
    <t>27.82</t>
  </si>
  <si>
    <t>Winston S Delara</t>
  </si>
  <si>
    <t>2378.50</t>
  </si>
  <si>
    <t>430.27</t>
  </si>
  <si>
    <t>Nichan Najjarian</t>
  </si>
  <si>
    <t>1264.13</t>
  </si>
  <si>
    <t>Nicholas K Mozian</t>
  </si>
  <si>
    <t>521.52</t>
  </si>
  <si>
    <t>Isabella A Diaz</t>
  </si>
  <si>
    <t>2776.29</t>
  </si>
  <si>
    <t>Ronnie J Biddle Jr.</t>
  </si>
  <si>
    <t>2775.66</t>
  </si>
  <si>
    <t>1976.87</t>
  </si>
  <si>
    <t>313.85</t>
  </si>
  <si>
    <t>2689.19</t>
  </si>
  <si>
    <t>81.91</t>
  </si>
  <si>
    <t>Alexander O Klimenko</t>
  </si>
  <si>
    <t>2765.55</t>
  </si>
  <si>
    <t>Madeline S Johns</t>
  </si>
  <si>
    <t>Richmond Y Luzar</t>
  </si>
  <si>
    <t>2133.30</t>
  </si>
  <si>
    <t>160.90</t>
  </si>
  <si>
    <t>498.79</t>
  </si>
  <si>
    <t>Katrina T Kennedy</t>
  </si>
  <si>
    <t>2761.20</t>
  </si>
  <si>
    <t>2760.11</t>
  </si>
  <si>
    <t>27.60</t>
  </si>
  <si>
    <t>Jennifer L Gorospe</t>
  </si>
  <si>
    <t>2758.51</t>
  </si>
  <si>
    <t>1835.34</t>
  </si>
  <si>
    <t>151.64</t>
  </si>
  <si>
    <t>Jewel Daniels</t>
  </si>
  <si>
    <t>494.16</t>
  </si>
  <si>
    <t>2756.10</t>
  </si>
  <si>
    <t>2350.80</t>
  </si>
  <si>
    <t>431.84</t>
  </si>
  <si>
    <t>Myronisha T Dailey</t>
  </si>
  <si>
    <t>2755.00</t>
  </si>
  <si>
    <t>Melissa N Gawne</t>
  </si>
  <si>
    <t>2754.81</t>
  </si>
  <si>
    <t>Julian R Cuyjet</t>
  </si>
  <si>
    <t>1787.00</t>
  </si>
  <si>
    <t>994.60</t>
  </si>
  <si>
    <t>Cameron R Kephart</t>
  </si>
  <si>
    <t>2752.93</t>
  </si>
  <si>
    <t>Isolde Wilson</t>
  </si>
  <si>
    <t>2750.48</t>
  </si>
  <si>
    <t>27.50</t>
  </si>
  <si>
    <t>2750.37</t>
  </si>
  <si>
    <t>2261.51</t>
  </si>
  <si>
    <t>515.66</t>
  </si>
  <si>
    <t>2207.04</t>
  </si>
  <si>
    <t>569.86</t>
  </si>
  <si>
    <t>Raymond Hernandez Jr</t>
  </si>
  <si>
    <t>2694.10</t>
  </si>
  <si>
    <t>Angela C Cunningham</t>
  </si>
  <si>
    <t>718.92</t>
  </si>
  <si>
    <t>2743.36</t>
  </si>
  <si>
    <t>27.43</t>
  </si>
  <si>
    <t>Gregorio Sevilla</t>
  </si>
  <si>
    <t>2634.00</t>
  </si>
  <si>
    <t>122.92</t>
  </si>
  <si>
    <t>27.40</t>
  </si>
  <si>
    <t>Amoni K Mayfield</t>
  </si>
  <si>
    <t>2738.70</t>
  </si>
  <si>
    <t>Alexandria M Lee</t>
  </si>
  <si>
    <t>2736.02</t>
  </si>
  <si>
    <t>2591.95</t>
  </si>
  <si>
    <t>Vonheinrick A Geneve</t>
  </si>
  <si>
    <t>1513.85</t>
  </si>
  <si>
    <t>794.77</t>
  </si>
  <si>
    <t>Jennifer Yang</t>
  </si>
  <si>
    <t>2244.90</t>
  </si>
  <si>
    <t>514.98</t>
  </si>
  <si>
    <t>2709.00</t>
  </si>
  <si>
    <t>Roderick L Skinner</t>
  </si>
  <si>
    <t>2727.45</t>
  </si>
  <si>
    <t>1923.31</t>
  </si>
  <si>
    <t>505.27</t>
  </si>
  <si>
    <t>2722.59</t>
  </si>
  <si>
    <t>27.22</t>
  </si>
  <si>
    <t>2720.94</t>
  </si>
  <si>
    <t>2706.26</t>
  </si>
  <si>
    <t>13.20</t>
  </si>
  <si>
    <t>27.19</t>
  </si>
  <si>
    <t>2744.21</t>
  </si>
  <si>
    <t>Winita S Ruggs</t>
  </si>
  <si>
    <t>1777.50</t>
  </si>
  <si>
    <t>Fiapapalagi Ugapo</t>
  </si>
  <si>
    <t>2623.02</t>
  </si>
  <si>
    <t>97.46</t>
  </si>
  <si>
    <t>2706.48</t>
  </si>
  <si>
    <t>2095.31</t>
  </si>
  <si>
    <t>134.10</t>
  </si>
  <si>
    <t>Michael S Gomes</t>
  </si>
  <si>
    <t>2695.70</t>
  </si>
  <si>
    <t>Isabel S Hansen</t>
  </si>
  <si>
    <t>2695.20</t>
  </si>
  <si>
    <t>Justin W Sujishi</t>
  </si>
  <si>
    <t>2693.06</t>
  </si>
  <si>
    <t>Lindsay A Tong</t>
  </si>
  <si>
    <t>2693.03</t>
  </si>
  <si>
    <t>Jaraya N Martin</t>
  </si>
  <si>
    <t>2687.12</t>
  </si>
  <si>
    <t>Joshua A Vendig</t>
  </si>
  <si>
    <t>2687.00</t>
  </si>
  <si>
    <t>Alberto Carreno</t>
  </si>
  <si>
    <t>Shila Behzadiaria</t>
  </si>
  <si>
    <t>2686.43</t>
  </si>
  <si>
    <t>Dora T Uiagalelei</t>
  </si>
  <si>
    <t>2621.03</t>
  </si>
  <si>
    <t>65.36</t>
  </si>
  <si>
    <t>Madison D Cross-Kaplan</t>
  </si>
  <si>
    <t>2679.63</t>
  </si>
  <si>
    <t>26.78</t>
  </si>
  <si>
    <t>Robert C Santos</t>
  </si>
  <si>
    <t>2384.80</t>
  </si>
  <si>
    <t>293.45</t>
  </si>
  <si>
    <t>Tucker D Coad</t>
  </si>
  <si>
    <t>2631.30</t>
  </si>
  <si>
    <t>Latanya Cash</t>
  </si>
  <si>
    <t>450.94</t>
  </si>
  <si>
    <t>Pamela A Neronha</t>
  </si>
  <si>
    <t>2673.98</t>
  </si>
  <si>
    <t>26.74</t>
  </si>
  <si>
    <t>Cynthia D Cano</t>
  </si>
  <si>
    <t>Denise M Foley</t>
  </si>
  <si>
    <t>426.47</t>
  </si>
  <si>
    <t>Raeanne Lee</t>
  </si>
  <si>
    <t>2668.89</t>
  </si>
  <si>
    <t>26.68</t>
  </si>
  <si>
    <t>2425.76</t>
  </si>
  <si>
    <t>2470.06</t>
  </si>
  <si>
    <t>197.56</t>
  </si>
  <si>
    <t>John Ventrella</t>
  </si>
  <si>
    <t>681.56</t>
  </si>
  <si>
    <t>Tiffani N Lowe</t>
  </si>
  <si>
    <t>2659.76</t>
  </si>
  <si>
    <t>Carlo G Difabio</t>
  </si>
  <si>
    <t>26.60</t>
  </si>
  <si>
    <t>2658.15</t>
  </si>
  <si>
    <t>Phoenix E Aquino-Thomas</t>
  </si>
  <si>
    <t>2647.41</t>
  </si>
  <si>
    <t>2264.60</t>
  </si>
  <si>
    <t>409.67</t>
  </si>
  <si>
    <t>2502.66</t>
  </si>
  <si>
    <t>144.31</t>
  </si>
  <si>
    <t>26.46</t>
  </si>
  <si>
    <t>2041.55</t>
  </si>
  <si>
    <t>123.96</t>
  </si>
  <si>
    <t>507.65</t>
  </si>
  <si>
    <t>Kathyrina J Foster</t>
  </si>
  <si>
    <t>589.90</t>
  </si>
  <si>
    <t>Michael J Guglielmino</t>
  </si>
  <si>
    <t>2616.03</t>
  </si>
  <si>
    <t>26.47</t>
  </si>
  <si>
    <t>Arielle Gonyeau</t>
  </si>
  <si>
    <t>2644.80</t>
  </si>
  <si>
    <t>2106.56</t>
  </si>
  <si>
    <t>540.18</t>
  </si>
  <si>
    <t>Thomas S Lai</t>
  </si>
  <si>
    <t>2619.26</t>
  </si>
  <si>
    <t>Timothy T Leaupepetele</t>
  </si>
  <si>
    <t>172.81</t>
  </si>
  <si>
    <t>2632.62</t>
  </si>
  <si>
    <t>1856.16</t>
  </si>
  <si>
    <t>17.64</t>
  </si>
  <si>
    <t>791.33</t>
  </si>
  <si>
    <t>2608.27</t>
  </si>
  <si>
    <t>Dwana A Davis</t>
  </si>
  <si>
    <t>2637.91</t>
  </si>
  <si>
    <t>26.39</t>
  </si>
  <si>
    <t>Adriana Martinez</t>
  </si>
  <si>
    <t>William T Leachman</t>
  </si>
  <si>
    <t>Jason P Yarbrough</t>
  </si>
  <si>
    <t>Nobumi Silver</t>
  </si>
  <si>
    <t>2636.67</t>
  </si>
  <si>
    <t>26.35</t>
  </si>
  <si>
    <t>2584.50</t>
  </si>
  <si>
    <t>2476.40</t>
  </si>
  <si>
    <t>Van Dang</t>
  </si>
  <si>
    <t>2591.70</t>
  </si>
  <si>
    <t>Yves B Pastores</t>
  </si>
  <si>
    <t>2658.85</t>
  </si>
  <si>
    <t>2618.37</t>
  </si>
  <si>
    <t>12.34</t>
  </si>
  <si>
    <t>26.30</t>
  </si>
  <si>
    <t>Kayiu Chan</t>
  </si>
  <si>
    <t>1975.81</t>
  </si>
  <si>
    <t>652.90</t>
  </si>
  <si>
    <t>Charlotte A Holper</t>
  </si>
  <si>
    <t>2625.93</t>
  </si>
  <si>
    <t>2650.60</t>
  </si>
  <si>
    <t>2590.22</t>
  </si>
  <si>
    <t>26.20</t>
  </si>
  <si>
    <t>2615.85</t>
  </si>
  <si>
    <t>Yanna Tong</t>
  </si>
  <si>
    <t>Lance R Clayborn</t>
  </si>
  <si>
    <t>2541.25</t>
  </si>
  <si>
    <t>Regina Falley</t>
  </si>
  <si>
    <t>Glaucen C Elgarico</t>
  </si>
  <si>
    <t>Kristopher J King</t>
  </si>
  <si>
    <t>Julio A Ruano</t>
  </si>
  <si>
    <t>John H Miller</t>
  </si>
  <si>
    <t>Franco Ner F Arcinas</t>
  </si>
  <si>
    <t>Sarah L Herbert</t>
  </si>
  <si>
    <t>Micheal R Williams</t>
  </si>
  <si>
    <t>Orlando Morales</t>
  </si>
  <si>
    <t>Leo G Javier</t>
  </si>
  <si>
    <t>Mariah L Mellion</t>
  </si>
  <si>
    <t>John P Powell</t>
  </si>
  <si>
    <t>Oscar A Martinez</t>
  </si>
  <si>
    <t>Sam Man Wong</t>
  </si>
  <si>
    <t>Lakisha L Parker</t>
  </si>
  <si>
    <t>Darryl C Jones</t>
  </si>
  <si>
    <t>Kendrick D Williams</t>
  </si>
  <si>
    <t>Jack W Chan</t>
  </si>
  <si>
    <t>Jingmin Mai</t>
  </si>
  <si>
    <t>Dejohn L Williams</t>
  </si>
  <si>
    <t>Michelle L Morgan</t>
  </si>
  <si>
    <t>Bernisha R Givens</t>
  </si>
  <si>
    <t>Zhihao Deng</t>
  </si>
  <si>
    <t>Todd V Senigar</t>
  </si>
  <si>
    <t>Christian C Gonzales</t>
  </si>
  <si>
    <t>Andrew C Castro</t>
  </si>
  <si>
    <t>Charles E Craig</t>
  </si>
  <si>
    <t>Daniel Tam</t>
  </si>
  <si>
    <t>Hon Min Ng</t>
  </si>
  <si>
    <t>Barjah L Sterling</t>
  </si>
  <si>
    <t>Joshua N Harrison</t>
  </si>
  <si>
    <t>Wang Xun Liu</t>
  </si>
  <si>
    <t>Marie E Cobb</t>
  </si>
  <si>
    <t>Can Yao Lei</t>
  </si>
  <si>
    <t>Jahsendee L Bowman</t>
  </si>
  <si>
    <t>Walter L Green</t>
  </si>
  <si>
    <t>Frank M Knighten</t>
  </si>
  <si>
    <t>Noah B Gouldhauss</t>
  </si>
  <si>
    <t>2615.19</t>
  </si>
  <si>
    <t>Scott M Wald</t>
  </si>
  <si>
    <t>2079.00</t>
  </si>
  <si>
    <t>558.98</t>
  </si>
  <si>
    <t>Rahaman A Hodges</t>
  </si>
  <si>
    <t>2617.25</t>
  </si>
  <si>
    <t>Thomas J Sturges</t>
  </si>
  <si>
    <t>Regina A Avilucea</t>
  </si>
  <si>
    <t>Dominique L Frierson</t>
  </si>
  <si>
    <t>181.16</t>
  </si>
  <si>
    <t>Joseph E Genolio</t>
  </si>
  <si>
    <t>26.16</t>
  </si>
  <si>
    <t>Jocelyn A Rodriguez</t>
  </si>
  <si>
    <t>2613.04</t>
  </si>
  <si>
    <t>Eugene U Eugenio</t>
  </si>
  <si>
    <t>2527.28</t>
  </si>
  <si>
    <t>Myckiel M Seymore</t>
  </si>
  <si>
    <t>2611.24</t>
  </si>
  <si>
    <t>26.11</t>
  </si>
  <si>
    <t>1630.00</t>
  </si>
  <si>
    <t>964.39</t>
  </si>
  <si>
    <t>2583.93</t>
  </si>
  <si>
    <t>Reuben J Johnson</t>
  </si>
  <si>
    <t>2486.39</t>
  </si>
  <si>
    <t>Shawn Ridgell</t>
  </si>
  <si>
    <t>2600.00</t>
  </si>
  <si>
    <t>2597.20</t>
  </si>
  <si>
    <t>1331.10</t>
  </si>
  <si>
    <t>25.96</t>
  </si>
  <si>
    <t>Aaliyah Javae'Mercedes O'Neal</t>
  </si>
  <si>
    <t>2596.36</t>
  </si>
  <si>
    <t>Jason R Chadderdon</t>
  </si>
  <si>
    <t>2115.00</t>
  </si>
  <si>
    <t>8.46</t>
  </si>
  <si>
    <t>497.52</t>
  </si>
  <si>
    <t>John F Wallace</t>
  </si>
  <si>
    <t>2568.00</t>
  </si>
  <si>
    <t>1645.74</t>
  </si>
  <si>
    <t>126.64</t>
  </si>
  <si>
    <t>845.88</t>
  </si>
  <si>
    <t>Breona A Robison</t>
  </si>
  <si>
    <t>652.85</t>
  </si>
  <si>
    <t>450.09</t>
  </si>
  <si>
    <t>Malisha E Lane</t>
  </si>
  <si>
    <t>2589.70</t>
  </si>
  <si>
    <t>2167.44</t>
  </si>
  <si>
    <t>446.79</t>
  </si>
  <si>
    <t>2048.00</t>
  </si>
  <si>
    <t>489.80</t>
  </si>
  <si>
    <t>Deewayne D Thomas</t>
  </si>
  <si>
    <t>2585.41</t>
  </si>
  <si>
    <t>25.86</t>
  </si>
  <si>
    <t>Emmy L Tang</t>
  </si>
  <si>
    <t>2115.01</t>
  </si>
  <si>
    <t>Alex Tsai</t>
  </si>
  <si>
    <t>495.54</t>
  </si>
  <si>
    <t>Shane C Trigueiro</t>
  </si>
  <si>
    <t>Wendy Z Huang</t>
  </si>
  <si>
    <t>Jacky R Huang</t>
  </si>
  <si>
    <t>Melinda N Pierson</t>
  </si>
  <si>
    <t>John Kristopher Libiran</t>
  </si>
  <si>
    <t>Lily T Lim</t>
  </si>
  <si>
    <t>Milyn C Sanchez</t>
  </si>
  <si>
    <t>Django P Rampley</t>
  </si>
  <si>
    <t>Teresa Ung</t>
  </si>
  <si>
    <t>Andy C Wan</t>
  </si>
  <si>
    <t>Simon W Kong</t>
  </si>
  <si>
    <t>Timothy L Jorge</t>
  </si>
  <si>
    <t>Maria Victoria R Caparas</t>
  </si>
  <si>
    <t>Michelle B Cajulao</t>
  </si>
  <si>
    <t>Leslie Ottaviano</t>
  </si>
  <si>
    <t>Nicole A Melton</t>
  </si>
  <si>
    <t>Jacqueline C Meneses</t>
  </si>
  <si>
    <t>Sharee R Miller</t>
  </si>
  <si>
    <t>Ermelinda Robles</t>
  </si>
  <si>
    <t>Artem Shipovsky</t>
  </si>
  <si>
    <t>Melanie C Mabborang</t>
  </si>
  <si>
    <t>Fatima Reyes</t>
  </si>
  <si>
    <t>Xiaoting Tan</t>
  </si>
  <si>
    <t>Xiao Ping Yang</t>
  </si>
  <si>
    <t>Jiali Zhong</t>
  </si>
  <si>
    <t>Jean Z Cen</t>
  </si>
  <si>
    <t>Marina Baumbach</t>
  </si>
  <si>
    <t>25.76</t>
  </si>
  <si>
    <t>192.80</t>
  </si>
  <si>
    <t>481.71</t>
  </si>
  <si>
    <t>Edward M Collins</t>
  </si>
  <si>
    <t>2575.93</t>
  </si>
  <si>
    <t>25.75</t>
  </si>
  <si>
    <t>Michelle C Ward</t>
  </si>
  <si>
    <t>2257.21</t>
  </si>
  <si>
    <t>282.15</t>
  </si>
  <si>
    <t>2572.23</t>
  </si>
  <si>
    <t>25.73</t>
  </si>
  <si>
    <t>Aidan M Rosenberg</t>
  </si>
  <si>
    <t>2502.00</t>
  </si>
  <si>
    <t>25.70</t>
  </si>
  <si>
    <t>1667.71</t>
  </si>
  <si>
    <t>902.32</t>
  </si>
  <si>
    <t>James W Fun</t>
  </si>
  <si>
    <t>2569.55</t>
  </si>
  <si>
    <t>2131.80</t>
  </si>
  <si>
    <t>2278.29</t>
  </si>
  <si>
    <t>314.84</t>
  </si>
  <si>
    <t>Jordan A Woods</t>
  </si>
  <si>
    <t>2561.49</t>
  </si>
  <si>
    <t>Iris A Bran</t>
  </si>
  <si>
    <t>2117.60</t>
  </si>
  <si>
    <t>472.65</t>
  </si>
  <si>
    <t>Summer G Hirtzel</t>
  </si>
  <si>
    <t>2563.33</t>
  </si>
  <si>
    <t>Latasha M Stubbs</t>
  </si>
  <si>
    <t>449.80</t>
  </si>
  <si>
    <t>Felicia M Shelton</t>
  </si>
  <si>
    <t>David Lezama</t>
  </si>
  <si>
    <t>1859.40</t>
  </si>
  <si>
    <t>Ethan N Burch</t>
  </si>
  <si>
    <t>2094.00</t>
  </si>
  <si>
    <t>Morena M Kaulave</t>
  </si>
  <si>
    <t>2558.43</t>
  </si>
  <si>
    <t>25.57</t>
  </si>
  <si>
    <t>Freddy Atton</t>
  </si>
  <si>
    <t>2556.78</t>
  </si>
  <si>
    <t>2581.40</t>
  </si>
  <si>
    <t>2037.30</t>
  </si>
  <si>
    <t>473.66</t>
  </si>
  <si>
    <t>Matt J O'Driscoll</t>
  </si>
  <si>
    <t>Gregory A Britton</t>
  </si>
  <si>
    <t>2180.53</t>
  </si>
  <si>
    <t>394.46</t>
  </si>
  <si>
    <t>2479.50</t>
  </si>
  <si>
    <t>Ghia I Cruz</t>
  </si>
  <si>
    <t>2458.40</t>
  </si>
  <si>
    <t>87.80</t>
  </si>
  <si>
    <t>Jordan Morris</t>
  </si>
  <si>
    <t>Tandria C Payne</t>
  </si>
  <si>
    <t>2544.93</t>
  </si>
  <si>
    <t>25.45</t>
  </si>
  <si>
    <t>Latrice S Daye</t>
  </si>
  <si>
    <t>Belle Zhao</t>
  </si>
  <si>
    <t>2540.01</t>
  </si>
  <si>
    <t>25.40</t>
  </si>
  <si>
    <t>Mayali L Nelson</t>
  </si>
  <si>
    <t>25.39</t>
  </si>
  <si>
    <t>Michael O Altman</t>
  </si>
  <si>
    <t>2519.72</t>
  </si>
  <si>
    <t>13.95</t>
  </si>
  <si>
    <t>25.34</t>
  </si>
  <si>
    <t>Alexander J Wolk</t>
  </si>
  <si>
    <t>2531.70</t>
  </si>
  <si>
    <t>Kimberly W Lui</t>
  </si>
  <si>
    <t>Jazmin R Williams</t>
  </si>
  <si>
    <t>2529.27</t>
  </si>
  <si>
    <t>25.28</t>
  </si>
  <si>
    <t>Kelly M Simon</t>
  </si>
  <si>
    <t>Marie Kristine R Dumo</t>
  </si>
  <si>
    <t>2527.71</t>
  </si>
  <si>
    <t>25.29</t>
  </si>
  <si>
    <t>2524.57</t>
  </si>
  <si>
    <t>Maria Bell</t>
  </si>
  <si>
    <t>1438.16</t>
  </si>
  <si>
    <t>428.19</t>
  </si>
  <si>
    <t>30.52</t>
  </si>
  <si>
    <t>Savannah S Morse</t>
  </si>
  <si>
    <t>2507.79</t>
  </si>
  <si>
    <t>25.18</t>
  </si>
  <si>
    <t>Howard L Green</t>
  </si>
  <si>
    <t>2461.00</t>
  </si>
  <si>
    <t>2513.59</t>
  </si>
  <si>
    <t>Legalo T Leota</t>
  </si>
  <si>
    <t>1643.50</t>
  </si>
  <si>
    <t>25.13</t>
  </si>
  <si>
    <t>Erica M Evans</t>
  </si>
  <si>
    <t>2509.00</t>
  </si>
  <si>
    <t>25.10</t>
  </si>
  <si>
    <t>Randy L Russell</t>
  </si>
  <si>
    <t>2508.25</t>
  </si>
  <si>
    <t>Joshua I Lizardo</t>
  </si>
  <si>
    <t>25.07</t>
  </si>
  <si>
    <t>Gisela C Chin</t>
  </si>
  <si>
    <t>2493.29</t>
  </si>
  <si>
    <t>2502.50</t>
  </si>
  <si>
    <t>James M Aaron</t>
  </si>
  <si>
    <t>2500.16</t>
  </si>
  <si>
    <t>Jasmine Y Cooper</t>
  </si>
  <si>
    <t>2498.06</t>
  </si>
  <si>
    <t>Tiffany Mak</t>
  </si>
  <si>
    <t>2497.05</t>
  </si>
  <si>
    <t>Marika C Stuurman</t>
  </si>
  <si>
    <t>Joseph A Lumsey</t>
  </si>
  <si>
    <t>William Nyon</t>
  </si>
  <si>
    <t>2311.40</t>
  </si>
  <si>
    <t>181.35</t>
  </si>
  <si>
    <t>Ronald K Le Jender</t>
  </si>
  <si>
    <t>2488.66</t>
  </si>
  <si>
    <t>Christopher W Manners</t>
  </si>
  <si>
    <t>2399.37</t>
  </si>
  <si>
    <t>2512.91</t>
  </si>
  <si>
    <t>Rachael D Lohrey</t>
  </si>
  <si>
    <t>2486.00</t>
  </si>
  <si>
    <t>24.86</t>
  </si>
  <si>
    <t>Jessica P Angeles-Sample</t>
  </si>
  <si>
    <t>2029.08</t>
  </si>
  <si>
    <t>475.41</t>
  </si>
  <si>
    <t>383.60</t>
  </si>
  <si>
    <t>2459.24</t>
  </si>
  <si>
    <t>2502.12</t>
  </si>
  <si>
    <t>2318.51</t>
  </si>
  <si>
    <t>Darryl L Armstrong</t>
  </si>
  <si>
    <t>566.71</t>
  </si>
  <si>
    <t>1948.32</t>
  </si>
  <si>
    <t>306.42</t>
  </si>
  <si>
    <t>217.35</t>
  </si>
  <si>
    <t>2469.00</t>
  </si>
  <si>
    <t>1987.90</t>
  </si>
  <si>
    <t>1749.90</t>
  </si>
  <si>
    <t>450.27</t>
  </si>
  <si>
    <t>Anna Vayner</t>
  </si>
  <si>
    <t>2465.73</t>
  </si>
  <si>
    <t>24.67</t>
  </si>
  <si>
    <t>Stewart E Jones</t>
  </si>
  <si>
    <t>2436.84</t>
  </si>
  <si>
    <t>24.65</t>
  </si>
  <si>
    <t>Huy K Ngay</t>
  </si>
  <si>
    <t>Teresa T Pham</t>
  </si>
  <si>
    <t>2464.83</t>
  </si>
  <si>
    <t>Caleb C Couturie</t>
  </si>
  <si>
    <t>Manika L Clay</t>
  </si>
  <si>
    <t>2463.50</t>
  </si>
  <si>
    <t>1657.75</t>
  </si>
  <si>
    <t>805.13</t>
  </si>
  <si>
    <t>2457.02</t>
  </si>
  <si>
    <t>Anthony T Gallardo</t>
  </si>
  <si>
    <t>2441.26</t>
  </si>
  <si>
    <t>2372.54</t>
  </si>
  <si>
    <t>2454.18</t>
  </si>
  <si>
    <t>Aujshanya S Green</t>
  </si>
  <si>
    <t>2454.09</t>
  </si>
  <si>
    <t>24.53</t>
  </si>
  <si>
    <t>Lateka S Hampton</t>
  </si>
  <si>
    <t>2034.50</t>
  </si>
  <si>
    <t>418.15</t>
  </si>
  <si>
    <t>2448.72</t>
  </si>
  <si>
    <t>Jerry Jr Santiago</t>
  </si>
  <si>
    <t>Roberto J Ortiz</t>
  </si>
  <si>
    <t>2053.18</t>
  </si>
  <si>
    <t>Mzeweini B Gebreyohannes</t>
  </si>
  <si>
    <t>2354.25</t>
  </si>
  <si>
    <t>2441.53</t>
  </si>
  <si>
    <t>2440.00</t>
  </si>
  <si>
    <t>Crystal Lim</t>
  </si>
  <si>
    <t>2439.61</t>
  </si>
  <si>
    <t>24.39</t>
  </si>
  <si>
    <t>2086.45</t>
  </si>
  <si>
    <t>2437.98</t>
  </si>
  <si>
    <t>Randall C Gee</t>
  </si>
  <si>
    <t>2400.48</t>
  </si>
  <si>
    <t>1374.44</t>
  </si>
  <si>
    <t>642.48</t>
  </si>
  <si>
    <t>442.34</t>
  </si>
  <si>
    <t>Etana E Volpe</t>
  </si>
  <si>
    <t>2421.87</t>
  </si>
  <si>
    <t>Lissette A Martinez-Gomez</t>
  </si>
  <si>
    <t>2424.40</t>
  </si>
  <si>
    <t>Marco Dh Liang</t>
  </si>
  <si>
    <t>24.23</t>
  </si>
  <si>
    <t>Eli P Harrison-Saeli</t>
  </si>
  <si>
    <t>Regina F Lira Hernandez</t>
  </si>
  <si>
    <t>24.22</t>
  </si>
  <si>
    <t>1832.40</t>
  </si>
  <si>
    <t>431.80</t>
  </si>
  <si>
    <t>2067.50</t>
  </si>
  <si>
    <t>376.49</t>
  </si>
  <si>
    <t>2418.50</t>
  </si>
  <si>
    <t>24.19</t>
  </si>
  <si>
    <t>2387.04</t>
  </si>
  <si>
    <t>24.17</t>
  </si>
  <si>
    <t>1923.60</t>
  </si>
  <si>
    <t>428.09</t>
  </si>
  <si>
    <t>1853.55</t>
  </si>
  <si>
    <t>557.54</t>
  </si>
  <si>
    <t>2316.50</t>
  </si>
  <si>
    <t>Diana Windham</t>
  </si>
  <si>
    <t>2249.83</t>
  </si>
  <si>
    <t>24.05</t>
  </si>
  <si>
    <t>1899.83</t>
  </si>
  <si>
    <t>95.80</t>
  </si>
  <si>
    <t>431.93</t>
  </si>
  <si>
    <t>2348.86</t>
  </si>
  <si>
    <t>24.03</t>
  </si>
  <si>
    <t>Madeleine Van Der Heyden</t>
  </si>
  <si>
    <t>1965.70</t>
  </si>
  <si>
    <t>460.57</t>
  </si>
  <si>
    <t>Nathaniel T Williams</t>
  </si>
  <si>
    <t>2401.80</t>
  </si>
  <si>
    <t>24.02</t>
  </si>
  <si>
    <t>23.96</t>
  </si>
  <si>
    <t>Alexa D Powers</t>
  </si>
  <si>
    <t>2394.02</t>
  </si>
  <si>
    <t>1844.67</t>
  </si>
  <si>
    <t>145.53</t>
  </si>
  <si>
    <t>424.31</t>
  </si>
  <si>
    <t>Maia R Estropia</t>
  </si>
  <si>
    <t>2324.95</t>
  </si>
  <si>
    <t>23.87</t>
  </si>
  <si>
    <t>2378.91</t>
  </si>
  <si>
    <t>23.82</t>
  </si>
  <si>
    <t>Nia M Poole</t>
  </si>
  <si>
    <t>2383.08</t>
  </si>
  <si>
    <t>Nelson E Alvarenga</t>
  </si>
  <si>
    <t>Michael J Pitts</t>
  </si>
  <si>
    <t>Muhammad Kellom</t>
  </si>
  <si>
    <t>2329.80</t>
  </si>
  <si>
    <t>51.30</t>
  </si>
  <si>
    <t>Shi Rao Cen</t>
  </si>
  <si>
    <t>1895.00</t>
  </si>
  <si>
    <t>507.86</t>
  </si>
  <si>
    <t>Antonia Maguire</t>
  </si>
  <si>
    <t>Amati D Adkins</t>
  </si>
  <si>
    <t>2285.27</t>
  </si>
  <si>
    <t>2374.40</t>
  </si>
  <si>
    <t>2352.00</t>
  </si>
  <si>
    <t>23.73</t>
  </si>
  <si>
    <t>348.54</t>
  </si>
  <si>
    <t>Darlene M Gray</t>
  </si>
  <si>
    <t>2330.98</t>
  </si>
  <si>
    <t>Derek I Johnson</t>
  </si>
  <si>
    <t>1362.46</t>
  </si>
  <si>
    <t>775.22</t>
  </si>
  <si>
    <t>1255.71</t>
  </si>
  <si>
    <t>351.00</t>
  </si>
  <si>
    <t>Andremar A Arantes</t>
  </si>
  <si>
    <t>2358.23</t>
  </si>
  <si>
    <t>Nathan E Lee</t>
  </si>
  <si>
    <t>2315.12</t>
  </si>
  <si>
    <t>Marika L Taylor</t>
  </si>
  <si>
    <t>2286.65</t>
  </si>
  <si>
    <t>70.25</t>
  </si>
  <si>
    <t>Sandra J Mitchell</t>
  </si>
  <si>
    <t>Michael J Lawrence</t>
  </si>
  <si>
    <t>Anthony Dantzler</t>
  </si>
  <si>
    <t>1416.99</t>
  </si>
  <si>
    <t>420.40</t>
  </si>
  <si>
    <t>541.57</t>
  </si>
  <si>
    <t>1826.45</t>
  </si>
  <si>
    <t>106.61</t>
  </si>
  <si>
    <t>444.49</t>
  </si>
  <si>
    <t>2187.17</t>
  </si>
  <si>
    <t>Craig Maxwell</t>
  </si>
  <si>
    <t>2288.71</t>
  </si>
  <si>
    <t>62.25</t>
  </si>
  <si>
    <t>Joseph L Malloy</t>
  </si>
  <si>
    <t>2349.78</t>
  </si>
  <si>
    <t>Malcolm W Kenter</t>
  </si>
  <si>
    <t>23.49</t>
  </si>
  <si>
    <t>Dennis A O'Donnell</t>
  </si>
  <si>
    <t>1672.59</t>
  </si>
  <si>
    <t>23.48</t>
  </si>
  <si>
    <t>Marshall S Kolderup-Lane</t>
  </si>
  <si>
    <t>2346.69</t>
  </si>
  <si>
    <t>23.47</t>
  </si>
  <si>
    <t>Liam J Willers</t>
  </si>
  <si>
    <t>2341.32</t>
  </si>
  <si>
    <t>Miles J Young</t>
  </si>
  <si>
    <t>2335.95</t>
  </si>
  <si>
    <t>Ferdinand B Sanido</t>
  </si>
  <si>
    <t>2282.80</t>
  </si>
  <si>
    <t>Ai Lian Su</t>
  </si>
  <si>
    <t>2336.95</t>
  </si>
  <si>
    <t>Xavier Menjivar</t>
  </si>
  <si>
    <t>2295.33</t>
  </si>
  <si>
    <t>41.30</t>
  </si>
  <si>
    <t>Rahel G Manna</t>
  </si>
  <si>
    <t>Patricia C Canon</t>
  </si>
  <si>
    <t>2334.86</t>
  </si>
  <si>
    <t>Suzanne Luz O Soriano</t>
  </si>
  <si>
    <t>2331.80</t>
  </si>
  <si>
    <t>23.31</t>
  </si>
  <si>
    <t>Oleg Sak</t>
  </si>
  <si>
    <t>1903.50</t>
  </si>
  <si>
    <t>446.00</t>
  </si>
  <si>
    <t>2348.50</t>
  </si>
  <si>
    <t>1933.05</t>
  </si>
  <si>
    <t>Kasanita F Faagau</t>
  </si>
  <si>
    <t>1840.00</t>
  </si>
  <si>
    <t>493.24</t>
  </si>
  <si>
    <t>Ron Williams</t>
  </si>
  <si>
    <t>1849.00</t>
  </si>
  <si>
    <t>Tracy J Savoy</t>
  </si>
  <si>
    <t>2312.73</t>
  </si>
  <si>
    <t>23.22</t>
  </si>
  <si>
    <t>1687.79</t>
  </si>
  <si>
    <t>628.95</t>
  </si>
  <si>
    <t>1679.74</t>
  </si>
  <si>
    <t>Malia J Lucey</t>
  </si>
  <si>
    <t>2314.47</t>
  </si>
  <si>
    <t>James P Fayette</t>
  </si>
  <si>
    <t>2247.00</t>
  </si>
  <si>
    <t>68.20</t>
  </si>
  <si>
    <t>Marcus D Flowers</t>
  </si>
  <si>
    <t>Justin D Rosenthal</t>
  </si>
  <si>
    <t>23.13</t>
  </si>
  <si>
    <t>641.25</t>
  </si>
  <si>
    <t>1923.08</t>
  </si>
  <si>
    <t>410.72</t>
  </si>
  <si>
    <t>Mikaela C Viray</t>
  </si>
  <si>
    <t>Jack D Maguire</t>
  </si>
  <si>
    <t>23.07</t>
  </si>
  <si>
    <t>Rebeca C Hernandez-Arcilla</t>
  </si>
  <si>
    <t>477.41</t>
  </si>
  <si>
    <t>Joseph R Pacheco</t>
  </si>
  <si>
    <t>2302.60</t>
  </si>
  <si>
    <t>23.04</t>
  </si>
  <si>
    <t>Jayson A Edwards</t>
  </si>
  <si>
    <t>2202.62</t>
  </si>
  <si>
    <t>1899.45</t>
  </si>
  <si>
    <t>418.59</t>
  </si>
  <si>
    <t>Johnny Cheng</t>
  </si>
  <si>
    <t>2298.36</t>
  </si>
  <si>
    <t>23.00</t>
  </si>
  <si>
    <t>Alexander J Mason</t>
  </si>
  <si>
    <t>2231.55</t>
  </si>
  <si>
    <t>2320.74</t>
  </si>
  <si>
    <t>Derrick D Fullard</t>
  </si>
  <si>
    <t>2243.76</t>
  </si>
  <si>
    <t>Margaret M Conaway</t>
  </si>
  <si>
    <t>2292.99</t>
  </si>
  <si>
    <t>Heather M Mclean</t>
  </si>
  <si>
    <t>2287.62</t>
  </si>
  <si>
    <t>22.90</t>
  </si>
  <si>
    <t>1824.65</t>
  </si>
  <si>
    <t>427.86</t>
  </si>
  <si>
    <t>Ruby Duran</t>
  </si>
  <si>
    <t>2284.64</t>
  </si>
  <si>
    <t>2198.10</t>
  </si>
  <si>
    <t>1878.11</t>
  </si>
  <si>
    <t>427.62</t>
  </si>
  <si>
    <t>417.60</t>
  </si>
  <si>
    <t>Emmet A Odegaard</t>
  </si>
  <si>
    <t>2282.25</t>
  </si>
  <si>
    <t>22.82</t>
  </si>
  <si>
    <t>91.90</t>
  </si>
  <si>
    <t>22.80</t>
  </si>
  <si>
    <t>Ha H Chu</t>
  </si>
  <si>
    <t>2279.76</t>
  </si>
  <si>
    <t>2264.37</t>
  </si>
  <si>
    <t>22.77</t>
  </si>
  <si>
    <t>2277.21</t>
  </si>
  <si>
    <t>2276.88</t>
  </si>
  <si>
    <t>2275.25</t>
  </si>
  <si>
    <t>22.85</t>
  </si>
  <si>
    <t>1812.22</t>
  </si>
  <si>
    <t>417.52</t>
  </si>
  <si>
    <t>Zhicong Wang</t>
  </si>
  <si>
    <t>2258.02</t>
  </si>
  <si>
    <t>2227.40</t>
  </si>
  <si>
    <t>40.94</t>
  </si>
  <si>
    <t>Jackie J Johnson</t>
  </si>
  <si>
    <t>1781.93</t>
  </si>
  <si>
    <t>414.40</t>
  </si>
  <si>
    <t>1937.00</t>
  </si>
  <si>
    <t>350.40</t>
  </si>
  <si>
    <t>2287.37</t>
  </si>
  <si>
    <t>2167.88</t>
  </si>
  <si>
    <t>352.01</t>
  </si>
  <si>
    <t>Conor D Frederick</t>
  </si>
  <si>
    <t>2234.33</t>
  </si>
  <si>
    <t>16.10</t>
  </si>
  <si>
    <t>Michelle Yu</t>
  </si>
  <si>
    <t>1839.50</t>
  </si>
  <si>
    <t>431.00</t>
  </si>
  <si>
    <t>Lynette E. Woods</t>
  </si>
  <si>
    <t>22.47</t>
  </si>
  <si>
    <t>Lilyn Ta</t>
  </si>
  <si>
    <t>2243.23</t>
  </si>
  <si>
    <t>22.37</t>
  </si>
  <si>
    <t>2172.49</t>
  </si>
  <si>
    <t>63.29</t>
  </si>
  <si>
    <t>22.36</t>
  </si>
  <si>
    <t>1889.75</t>
  </si>
  <si>
    <t>368.01</t>
  </si>
  <si>
    <t>2189.43</t>
  </si>
  <si>
    <t>42.03</t>
  </si>
  <si>
    <t>Mario Armbrister</t>
  </si>
  <si>
    <t>2180.13</t>
  </si>
  <si>
    <t>47.64</t>
  </si>
  <si>
    <t>2173.00</t>
  </si>
  <si>
    <t>53.43</t>
  </si>
  <si>
    <t>1609.39</t>
  </si>
  <si>
    <t>614.70</t>
  </si>
  <si>
    <t>1849.34</t>
  </si>
  <si>
    <t>395.01</t>
  </si>
  <si>
    <t>2149.15</t>
  </si>
  <si>
    <t>70.53</t>
  </si>
  <si>
    <t>22.20</t>
  </si>
  <si>
    <t>2201.48</t>
  </si>
  <si>
    <t>Jesse B Robinson</t>
  </si>
  <si>
    <t>2215.81</t>
  </si>
  <si>
    <t>1.86</t>
  </si>
  <si>
    <t>Fredizminda L Jimenez</t>
  </si>
  <si>
    <t>1765.00</t>
  </si>
  <si>
    <t>473.02</t>
  </si>
  <si>
    <t>727.15</t>
  </si>
  <si>
    <t>427.03</t>
  </si>
  <si>
    <t>Johna Mae G Artuz</t>
  </si>
  <si>
    <t>1702.00</t>
  </si>
  <si>
    <t>61.27</t>
  </si>
  <si>
    <t>472.55</t>
  </si>
  <si>
    <t>2211.60</t>
  </si>
  <si>
    <t>Karen L Smith</t>
  </si>
  <si>
    <t>2150.78</t>
  </si>
  <si>
    <t>1890.72</t>
  </si>
  <si>
    <t>342.03</t>
  </si>
  <si>
    <t>398.59</t>
  </si>
  <si>
    <t>Gabriela Cardona</t>
  </si>
  <si>
    <t>1838.90</t>
  </si>
  <si>
    <t>391.63</t>
  </si>
  <si>
    <t>1525.40</t>
  </si>
  <si>
    <t>413.79</t>
  </si>
  <si>
    <t>Racquel M Mcgee</t>
  </si>
  <si>
    <t>2051.47</t>
  </si>
  <si>
    <t>52.90</t>
  </si>
  <si>
    <t>99.70</t>
  </si>
  <si>
    <t>1744.50</t>
  </si>
  <si>
    <t>2197.01</t>
  </si>
  <si>
    <t>4.67</t>
  </si>
  <si>
    <t>Aaron M Kingon</t>
  </si>
  <si>
    <t>733.60</t>
  </si>
  <si>
    <t>414.51</t>
  </si>
  <si>
    <t>Kristine N Leffers</t>
  </si>
  <si>
    <t>22.00</t>
  </si>
  <si>
    <t>1625.05</t>
  </si>
  <si>
    <t>196.80</t>
  </si>
  <si>
    <t>398.57</t>
  </si>
  <si>
    <t>Vincent Nguyen</t>
  </si>
  <si>
    <t>2197.91</t>
  </si>
  <si>
    <t>Lisa M. Pham</t>
  </si>
  <si>
    <t>2187.88</t>
  </si>
  <si>
    <t>1796.05</t>
  </si>
  <si>
    <t>403.02</t>
  </si>
  <si>
    <t>Preeya K Maan</t>
  </si>
  <si>
    <t>2151.53</t>
  </si>
  <si>
    <t>34.60</t>
  </si>
  <si>
    <t>Daniel Goodman</t>
  </si>
  <si>
    <t>1584.56</t>
  </si>
  <si>
    <t>1461.50</t>
  </si>
  <si>
    <t>724.31</t>
  </si>
  <si>
    <t>Jesse R White</t>
  </si>
  <si>
    <t>2183.34</t>
  </si>
  <si>
    <t>2181.80</t>
  </si>
  <si>
    <t>1163.20</t>
  </si>
  <si>
    <t>542.11</t>
  </si>
  <si>
    <t>Celeste R Walley</t>
  </si>
  <si>
    <t>385.04</t>
  </si>
  <si>
    <t>David A Aaron</t>
  </si>
  <si>
    <t>2119.94</t>
  </si>
  <si>
    <t>47.65</t>
  </si>
  <si>
    <t>21.68</t>
  </si>
  <si>
    <t>2188.93</t>
  </si>
  <si>
    <t>Venus A Naldoza`</t>
  </si>
  <si>
    <t>2107.20</t>
  </si>
  <si>
    <t>56.20</t>
  </si>
  <si>
    <t>Isaac A Maycock</t>
  </si>
  <si>
    <t>2127.79</t>
  </si>
  <si>
    <t>32.21</t>
  </si>
  <si>
    <t>21.61</t>
  </si>
  <si>
    <t>1951.41</t>
  </si>
  <si>
    <t>Bridget K Conaway</t>
  </si>
  <si>
    <t>2153.37</t>
  </si>
  <si>
    <t>Vitaliy Vernikov</t>
  </si>
  <si>
    <t>Calvin Chin Hung Luo</t>
  </si>
  <si>
    <t>2095.68</t>
  </si>
  <si>
    <t>Annika W Ehrlich</t>
  </si>
  <si>
    <t>2149.60</t>
  </si>
  <si>
    <t>2144.52</t>
  </si>
  <si>
    <t>21.46</t>
  </si>
  <si>
    <t>2141.10</t>
  </si>
  <si>
    <t>Charlie Reymond Iii</t>
  </si>
  <si>
    <t>21.40</t>
  </si>
  <si>
    <t>1751.32</t>
  </si>
  <si>
    <t>Duong H Chau</t>
  </si>
  <si>
    <t>2133.60</t>
  </si>
  <si>
    <t>21.33</t>
  </si>
  <si>
    <t>Willie Trail</t>
  </si>
  <si>
    <t>Damien Sanders</t>
  </si>
  <si>
    <t>706.18</t>
  </si>
  <si>
    <t>Gina Cirelli</t>
  </si>
  <si>
    <t>2076.46</t>
  </si>
  <si>
    <t>45.50</t>
  </si>
  <si>
    <t>Vincenzo Iacolino</t>
  </si>
  <si>
    <t>21.20</t>
  </si>
  <si>
    <t>Lesha R Mcpeak</t>
  </si>
  <si>
    <t>Floribel B Diaz</t>
  </si>
  <si>
    <t>1881.15</t>
  </si>
  <si>
    <t>255.08</t>
  </si>
  <si>
    <t>Miguel A Campos Salas</t>
  </si>
  <si>
    <t>Leolupe M Afu</t>
  </si>
  <si>
    <t>Mark C Wainwright</t>
  </si>
  <si>
    <t>Michael L Postell</t>
  </si>
  <si>
    <t>2053.10</t>
  </si>
  <si>
    <t>58.66</t>
  </si>
  <si>
    <t>1569.60</t>
  </si>
  <si>
    <t>171.44</t>
  </si>
  <si>
    <t>1564.52</t>
  </si>
  <si>
    <t>156.48</t>
  </si>
  <si>
    <t>408.03</t>
  </si>
  <si>
    <t>Joann E Moschella</t>
  </si>
  <si>
    <t>1744.70</t>
  </si>
  <si>
    <t>Kimberly D Horner</t>
  </si>
  <si>
    <t>2086.92</t>
  </si>
  <si>
    <t>1938.24</t>
  </si>
  <si>
    <t>186.09</t>
  </si>
  <si>
    <t>Edgar B Tampueco</t>
  </si>
  <si>
    <t>Brenna J Donnellan</t>
  </si>
  <si>
    <t>603.10</t>
  </si>
  <si>
    <t>20.95</t>
  </si>
  <si>
    <t>1703.10</t>
  </si>
  <si>
    <t>Lauren E Hom</t>
  </si>
  <si>
    <t>2094.30</t>
  </si>
  <si>
    <t>1805.40</t>
  </si>
  <si>
    <t>300.90</t>
  </si>
  <si>
    <t>Jomari Geronimo</t>
  </si>
  <si>
    <t>413.25</t>
  </si>
  <si>
    <t>1680.33</t>
  </si>
  <si>
    <t>393.52</t>
  </si>
  <si>
    <t>2081.20</t>
  </si>
  <si>
    <t>Caitlin A Mccarthy</t>
  </si>
  <si>
    <t>David E Miller Shevelev</t>
  </si>
  <si>
    <t>2078.19</t>
  </si>
  <si>
    <t>424.11</t>
  </si>
  <si>
    <t>Jennisie F Tipler</t>
  </si>
  <si>
    <t>2075.75</t>
  </si>
  <si>
    <t>20.76</t>
  </si>
  <si>
    <t>293.86</t>
  </si>
  <si>
    <t>2070.29</t>
  </si>
  <si>
    <t>20.70</t>
  </si>
  <si>
    <t>1998.91</t>
  </si>
  <si>
    <t>1835.46</t>
  </si>
  <si>
    <t>250.78</t>
  </si>
  <si>
    <t>Jeremy E Lichtmacher</t>
  </si>
  <si>
    <t>2063.28</t>
  </si>
  <si>
    <t>1438.35</t>
  </si>
  <si>
    <t>257.08</t>
  </si>
  <si>
    <t>387.78</t>
  </si>
  <si>
    <t>1609.17</t>
  </si>
  <si>
    <t>1505.50</t>
  </si>
  <si>
    <t>555.80</t>
  </si>
  <si>
    <t>20.61</t>
  </si>
  <si>
    <t>1231.46</t>
  </si>
  <si>
    <t>636.94</t>
  </si>
  <si>
    <t>Mallak Mukatash</t>
  </si>
  <si>
    <t>2056.78</t>
  </si>
  <si>
    <t>Miao Hong Huang</t>
  </si>
  <si>
    <t>Cashier 3</t>
  </si>
  <si>
    <t>2074.60</t>
  </si>
  <si>
    <t>1669.30</t>
  </si>
  <si>
    <t>390.07</t>
  </si>
  <si>
    <t>Dylan Porter</t>
  </si>
  <si>
    <t>2039.35</t>
  </si>
  <si>
    <t>1420.63</t>
  </si>
  <si>
    <t>14.80</t>
  </si>
  <si>
    <t>634.49</t>
  </si>
  <si>
    <t>2045.97</t>
  </si>
  <si>
    <t>Helen T Kao</t>
  </si>
  <si>
    <t>2040.60</t>
  </si>
  <si>
    <t>2061.97</t>
  </si>
  <si>
    <t>1938.96</t>
  </si>
  <si>
    <t>1640.70</t>
  </si>
  <si>
    <t>1491.98</t>
  </si>
  <si>
    <t>214.17</t>
  </si>
  <si>
    <t>Paula J Bosque</t>
  </si>
  <si>
    <t>2032.90</t>
  </si>
  <si>
    <t>Anastacia Estipona</t>
  </si>
  <si>
    <t>2028.00</t>
  </si>
  <si>
    <t>20.28</t>
  </si>
  <si>
    <t>2023.20</t>
  </si>
  <si>
    <t>20.23</t>
  </si>
  <si>
    <t>2021.33</t>
  </si>
  <si>
    <t>Connor M O'Driscoll</t>
  </si>
  <si>
    <t>2019.13</t>
  </si>
  <si>
    <t>1.50</t>
  </si>
  <si>
    <t>20.20</t>
  </si>
  <si>
    <t>Hansen Yu</t>
  </si>
  <si>
    <t>2016.72</t>
  </si>
  <si>
    <t>1725.00</t>
  </si>
  <si>
    <t>312.05</t>
  </si>
  <si>
    <t>Zoe S Baker</t>
  </si>
  <si>
    <t>2015.36</t>
  </si>
  <si>
    <t>John L Felder</t>
  </si>
  <si>
    <t>2013.75</t>
  </si>
  <si>
    <t>20.12</t>
  </si>
  <si>
    <t>2032.68</t>
  </si>
  <si>
    <t>Katrina Welker</t>
  </si>
  <si>
    <t>2012.08</t>
  </si>
  <si>
    <t>20.14</t>
  </si>
  <si>
    <t>Joseph Slaughter Iii</t>
  </si>
  <si>
    <t>1406.70</t>
  </si>
  <si>
    <t>Kenneth W Jones</t>
  </si>
  <si>
    <t>1275.66</t>
  </si>
  <si>
    <t>2026.92</t>
  </si>
  <si>
    <t>95.99</t>
  </si>
  <si>
    <t>87.54</t>
  </si>
  <si>
    <t>Emmanuel B Fernandez</t>
  </si>
  <si>
    <t>1997.64</t>
  </si>
  <si>
    <t>405.20</t>
  </si>
  <si>
    <t>Evan Baumbach</t>
  </si>
  <si>
    <t>1992.27</t>
  </si>
  <si>
    <t>19.91</t>
  </si>
  <si>
    <t>Robert S Harrison</t>
  </si>
  <si>
    <t>1926.00</t>
  </si>
  <si>
    <t>Benjamin T Purtell</t>
  </si>
  <si>
    <t>1986.90</t>
  </si>
  <si>
    <t>Thomas S Chow</t>
  </si>
  <si>
    <t>1897.78</t>
  </si>
  <si>
    <t>Elizabeth A Wong</t>
  </si>
  <si>
    <t>1948.18</t>
  </si>
  <si>
    <t>1976.16</t>
  </si>
  <si>
    <t>19.75</t>
  </si>
  <si>
    <t>Isaac F Mirviss</t>
  </si>
  <si>
    <t>Claudette Banquerigo</t>
  </si>
  <si>
    <t>1975.31</t>
  </si>
  <si>
    <t>Joe A Rademacher</t>
  </si>
  <si>
    <t>1510.50</t>
  </si>
  <si>
    <t>463.13</t>
  </si>
  <si>
    <t>Hannah R Davis</t>
  </si>
  <si>
    <t>1973.48</t>
  </si>
  <si>
    <t>Latasha Sayon</t>
  </si>
  <si>
    <t>1914.73</t>
  </si>
  <si>
    <t>53.86</t>
  </si>
  <si>
    <t>1964.30</t>
  </si>
  <si>
    <t>19.64</t>
  </si>
  <si>
    <t>Juan A Oseguera</t>
  </si>
  <si>
    <t>1881.00</t>
  </si>
  <si>
    <t>28.92</t>
  </si>
  <si>
    <t>54.08</t>
  </si>
  <si>
    <t>Karina D Montalban</t>
  </si>
  <si>
    <t>1962.94</t>
  </si>
  <si>
    <t>1962.80</t>
  </si>
  <si>
    <t>Matthew J Folger</t>
  </si>
  <si>
    <t>1558.00</t>
  </si>
  <si>
    <t>417.54</t>
  </si>
  <si>
    <t>Josue O Chavez Garcia</t>
  </si>
  <si>
    <t>Daniel D Yee</t>
  </si>
  <si>
    <t>Alissa A Victa</t>
  </si>
  <si>
    <t>Michael D Quach</t>
  </si>
  <si>
    <t>Marielle J Elliott</t>
  </si>
  <si>
    <t>Olivia C Rapicavoli</t>
  </si>
  <si>
    <t>Anthony R Reinosa</t>
  </si>
  <si>
    <t>Erica K Leo</t>
  </si>
  <si>
    <t>Linton A Martin</t>
  </si>
  <si>
    <t>Alexis C Ulep</t>
  </si>
  <si>
    <t>Christopher J Burton</t>
  </si>
  <si>
    <t>1863.83</t>
  </si>
  <si>
    <t>19.49</t>
  </si>
  <si>
    <t>37.09</t>
  </si>
  <si>
    <t>19.45</t>
  </si>
  <si>
    <t>Kin Lok</t>
  </si>
  <si>
    <t>198.69</t>
  </si>
  <si>
    <t>401.18</t>
  </si>
  <si>
    <t>Jana A Chism</t>
  </si>
  <si>
    <t>19.34</t>
  </si>
  <si>
    <t>143.38</t>
  </si>
  <si>
    <t>Teresa S Wang</t>
  </si>
  <si>
    <t>1409.97</t>
  </si>
  <si>
    <t>19.33</t>
  </si>
  <si>
    <t>Christopher A Kazarian</t>
  </si>
  <si>
    <t>Emily Gong</t>
  </si>
  <si>
    <t>1932.48</t>
  </si>
  <si>
    <t>1603.50</t>
  </si>
  <si>
    <t>340.29</t>
  </si>
  <si>
    <t>William A Boucher</t>
  </si>
  <si>
    <t>1922.46</t>
  </si>
  <si>
    <t>19.23</t>
  </si>
  <si>
    <t>1098.20</t>
  </si>
  <si>
    <t>19.22</t>
  </si>
  <si>
    <t>Torrey E Mansur</t>
  </si>
  <si>
    <t>1887.66</t>
  </si>
  <si>
    <t>34.13</t>
  </si>
  <si>
    <t>1884.07</t>
  </si>
  <si>
    <t>Steven J Weng</t>
  </si>
  <si>
    <t>1528.79</t>
  </si>
  <si>
    <t>409.72</t>
  </si>
  <si>
    <t>Jeremy J Engels</t>
  </si>
  <si>
    <t>Susan S Hoang</t>
  </si>
  <si>
    <t>1814.20</t>
  </si>
  <si>
    <t>101.49</t>
  </si>
  <si>
    <t>1914.80</t>
  </si>
  <si>
    <t>Lang T Le</t>
  </si>
  <si>
    <t>1914.31</t>
  </si>
  <si>
    <t>1908.75</t>
  </si>
  <si>
    <t>19.09</t>
  </si>
  <si>
    <t>1892.07</t>
  </si>
  <si>
    <t>13.75</t>
  </si>
  <si>
    <t>19.07</t>
  </si>
  <si>
    <t>1447.71</t>
  </si>
  <si>
    <t>353.90</t>
  </si>
  <si>
    <t>1919.69</t>
  </si>
  <si>
    <t>1743.24</t>
  </si>
  <si>
    <t>156.09</t>
  </si>
  <si>
    <t>18.99</t>
  </si>
  <si>
    <t>1556.84</t>
  </si>
  <si>
    <t>364.70</t>
  </si>
  <si>
    <t>1891.80</t>
  </si>
  <si>
    <t>18.93</t>
  </si>
  <si>
    <t>1889.70</t>
  </si>
  <si>
    <t>18.90</t>
  </si>
  <si>
    <t>1906.58</t>
  </si>
  <si>
    <t>1492.29</t>
  </si>
  <si>
    <t>337.92</t>
  </si>
  <si>
    <t>Blossom S Wong</t>
  </si>
  <si>
    <t>1744.11</t>
  </si>
  <si>
    <t>112.60</t>
  </si>
  <si>
    <t>18.85</t>
  </si>
  <si>
    <t>Alice Leung</t>
  </si>
  <si>
    <t>1884.33</t>
  </si>
  <si>
    <t>Amber G Terrell</t>
  </si>
  <si>
    <t>1745.70</t>
  </si>
  <si>
    <t>138.43</t>
  </si>
  <si>
    <t>Ken J Johnson</t>
  </si>
  <si>
    <t>1866.49</t>
  </si>
  <si>
    <t>1849.39</t>
  </si>
  <si>
    <t>31.31</t>
  </si>
  <si>
    <t>Deshawn D Bunton</t>
  </si>
  <si>
    <t>1873.40</t>
  </si>
  <si>
    <t>Joseph A Turner</t>
  </si>
  <si>
    <t>1800.81</t>
  </si>
  <si>
    <t>65.35</t>
  </si>
  <si>
    <t>Michaela M Lee</t>
  </si>
  <si>
    <t>1863.39</t>
  </si>
  <si>
    <t>1531.50</t>
  </si>
  <si>
    <t>Chun Y Truong</t>
  </si>
  <si>
    <t>77.21</t>
  </si>
  <si>
    <t>Ryan A Legaspi</t>
  </si>
  <si>
    <t>1791.86</t>
  </si>
  <si>
    <t>1815.14</t>
  </si>
  <si>
    <t>1781.05</t>
  </si>
  <si>
    <t>1871.91</t>
  </si>
  <si>
    <t>1852.87</t>
  </si>
  <si>
    <t>18.53</t>
  </si>
  <si>
    <t>Ericson N Laulita</t>
  </si>
  <si>
    <t>1865.75</t>
  </si>
  <si>
    <t>1121.76</t>
  </si>
  <si>
    <t>176.12</t>
  </si>
  <si>
    <t>Mark C Dreger</t>
  </si>
  <si>
    <t>1851.20</t>
  </si>
  <si>
    <t>18.51</t>
  </si>
  <si>
    <t>Olivia F Wright</t>
  </si>
  <si>
    <t>1198.81</t>
  </si>
  <si>
    <t>650.95</t>
  </si>
  <si>
    <t>18.50</t>
  </si>
  <si>
    <t>1485.75</t>
  </si>
  <si>
    <t>348.86</t>
  </si>
  <si>
    <t>1458.58</t>
  </si>
  <si>
    <t>Attilda T Forbes</t>
  </si>
  <si>
    <t>1840.80</t>
  </si>
  <si>
    <t>18.41</t>
  </si>
  <si>
    <t>Rory M Smith</t>
  </si>
  <si>
    <t>1584.18</t>
  </si>
  <si>
    <t>1805.37</t>
  </si>
  <si>
    <t>Alina S Redd</t>
  </si>
  <si>
    <t>18.36</t>
  </si>
  <si>
    <t>Serena Turner</t>
  </si>
  <si>
    <t>1797.06</t>
  </si>
  <si>
    <t>31.40</t>
  </si>
  <si>
    <t>1466.72</t>
  </si>
  <si>
    <t>46.10</t>
  </si>
  <si>
    <t>333.05</t>
  </si>
  <si>
    <t>Colleen K Leung</t>
  </si>
  <si>
    <t>1756.51</t>
  </si>
  <si>
    <t>69.04</t>
  </si>
  <si>
    <t>18.19</t>
  </si>
  <si>
    <t>Spencer E Fagen</t>
  </si>
  <si>
    <t>1813.52</t>
  </si>
  <si>
    <t>2.79</t>
  </si>
  <si>
    <t>1551.81</t>
  </si>
  <si>
    <t>280.72</t>
  </si>
  <si>
    <t>Rogina M Vaughn</t>
  </si>
  <si>
    <t>1759.50</t>
  </si>
  <si>
    <t>52.79</t>
  </si>
  <si>
    <t>1778.51</t>
  </si>
  <si>
    <t>32.73</t>
  </si>
  <si>
    <t>1825.96</t>
  </si>
  <si>
    <t>1433.26</t>
  </si>
  <si>
    <t>324.70</t>
  </si>
  <si>
    <t>1790.40</t>
  </si>
  <si>
    <t>17.90</t>
  </si>
  <si>
    <t>1786.69</t>
  </si>
  <si>
    <t>1180.80</t>
  </si>
  <si>
    <t>Natividad R Duenas</t>
  </si>
  <si>
    <t>1154.19</t>
  </si>
  <si>
    <t>Gina N Altomare</t>
  </si>
  <si>
    <t>1778.50</t>
  </si>
  <si>
    <t>1774.50</t>
  </si>
  <si>
    <t>Brittny A Hayes</t>
  </si>
  <si>
    <t>17.74</t>
  </si>
  <si>
    <t>Anna Pang</t>
  </si>
  <si>
    <t>1772.67</t>
  </si>
  <si>
    <t>Hui Jiao Zhu</t>
  </si>
  <si>
    <t>1710.20</t>
  </si>
  <si>
    <t>56.44</t>
  </si>
  <si>
    <t>17.67</t>
  </si>
  <si>
    <t>Ana B Carmichael</t>
  </si>
  <si>
    <t>Kathleen B Comandao</t>
  </si>
  <si>
    <t>1763.20</t>
  </si>
  <si>
    <t>Maurice E Lathan</t>
  </si>
  <si>
    <t>Joanna L Franco</t>
  </si>
  <si>
    <t>Natalia Aldana</t>
  </si>
  <si>
    <t>1166.62</t>
  </si>
  <si>
    <t>542.82</t>
  </si>
  <si>
    <t>Kevin J Rosales</t>
  </si>
  <si>
    <t>1761.36</t>
  </si>
  <si>
    <t>1267.05</t>
  </si>
  <si>
    <t>Jia Jian Lin</t>
  </si>
  <si>
    <t>1756.31</t>
  </si>
  <si>
    <t>17.57</t>
  </si>
  <si>
    <t>Andrea C Lemus</t>
  </si>
  <si>
    <t>Darlene A Lam</t>
  </si>
  <si>
    <t>1522.49</t>
  </si>
  <si>
    <t>1408.41</t>
  </si>
  <si>
    <t>1769.87</t>
  </si>
  <si>
    <t>1203.06</t>
  </si>
  <si>
    <t>240.61</t>
  </si>
  <si>
    <t>325.44</t>
  </si>
  <si>
    <t>Amina B Aineb</t>
  </si>
  <si>
    <t>1750.62</t>
  </si>
  <si>
    <t>1383.68</t>
  </si>
  <si>
    <t>60.71</t>
  </si>
  <si>
    <t>Leosha S Williams</t>
  </si>
  <si>
    <t>1708.11</t>
  </si>
  <si>
    <t>Qiaoting Xie</t>
  </si>
  <si>
    <t>1748.50</t>
  </si>
  <si>
    <t>17.49</t>
  </si>
  <si>
    <t>976.94</t>
  </si>
  <si>
    <t>767.28</t>
  </si>
  <si>
    <t>820.44</t>
  </si>
  <si>
    <t>1741.20</t>
  </si>
  <si>
    <t>17.41</t>
  </si>
  <si>
    <t>1737.00</t>
  </si>
  <si>
    <t>17.37</t>
  </si>
  <si>
    <t>1715.10</t>
  </si>
  <si>
    <t>Elizabeth A Buencamino-Green</t>
  </si>
  <si>
    <t>1062.44</t>
  </si>
  <si>
    <t>672.96</t>
  </si>
  <si>
    <t>1703.08</t>
  </si>
  <si>
    <t>17.32</t>
  </si>
  <si>
    <t>Aayush Bhandari</t>
  </si>
  <si>
    <t>1731.03</t>
  </si>
  <si>
    <t>17.31</t>
  </si>
  <si>
    <t>1600.90</t>
  </si>
  <si>
    <t>128.10</t>
  </si>
  <si>
    <t>Seth K Gutierrez</t>
  </si>
  <si>
    <t>1727.10</t>
  </si>
  <si>
    <t>1689.71</t>
  </si>
  <si>
    <t>Orlando Baker</t>
  </si>
  <si>
    <t>1686.40</t>
  </si>
  <si>
    <t>Lubna Kaur</t>
  </si>
  <si>
    <t>284.32</t>
  </si>
  <si>
    <t>Nelson M Giesen</t>
  </si>
  <si>
    <t>1714.99</t>
  </si>
  <si>
    <t>Monica Sanchez</t>
  </si>
  <si>
    <t>1182.12</t>
  </si>
  <si>
    <t>487.38</t>
  </si>
  <si>
    <t>17.13</t>
  </si>
  <si>
    <t>Robert Riboli</t>
  </si>
  <si>
    <t>1713.38</t>
  </si>
  <si>
    <t>Jeffrey N Mccurn</t>
  </si>
  <si>
    <t>1712.00</t>
  </si>
  <si>
    <t>17.12</t>
  </si>
  <si>
    <t>Yesica Hurd</t>
  </si>
  <si>
    <t>70.59</t>
  </si>
  <si>
    <t>328.16</t>
  </si>
  <si>
    <t>Lucinda To</t>
  </si>
  <si>
    <t>1710.00</t>
  </si>
  <si>
    <t>17.10</t>
  </si>
  <si>
    <t>Allen L Releford</t>
  </si>
  <si>
    <t>1708.10</t>
  </si>
  <si>
    <t>17.09</t>
  </si>
  <si>
    <t>Daquan D Jones</t>
  </si>
  <si>
    <t>1645.91</t>
  </si>
  <si>
    <t>61.92</t>
  </si>
  <si>
    <t>108.60</t>
  </si>
  <si>
    <t>1704.50</t>
  </si>
  <si>
    <t>17.05</t>
  </si>
  <si>
    <t>Priya D Lata</t>
  </si>
  <si>
    <t>Marina E Pelosi</t>
  </si>
  <si>
    <t>17.00</t>
  </si>
  <si>
    <t>Eric L Sandler</t>
  </si>
  <si>
    <t>Farahnaz K Farahmand</t>
  </si>
  <si>
    <t>1698.00</t>
  </si>
  <si>
    <t>116.95</t>
  </si>
  <si>
    <t>262.12</t>
  </si>
  <si>
    <t>1376.64</t>
  </si>
  <si>
    <t>30.99</t>
  </si>
  <si>
    <t>1693.33</t>
  </si>
  <si>
    <t>41.38</t>
  </si>
  <si>
    <t>Carnell C Lewis</t>
  </si>
  <si>
    <t>Jessiangelys Sostre</t>
  </si>
  <si>
    <t>1664.70</t>
  </si>
  <si>
    <t>1648.44</t>
  </si>
  <si>
    <t>Marco V Borruso</t>
  </si>
  <si>
    <t>16.80</t>
  </si>
  <si>
    <t>1677.96</t>
  </si>
  <si>
    <t>Michael C Ho</t>
  </si>
  <si>
    <t>1676.50</t>
  </si>
  <si>
    <t>16.77</t>
  </si>
  <si>
    <t>Monique N Islam</t>
  </si>
  <si>
    <t>1615.91</t>
  </si>
  <si>
    <t>Adrianna M Moore</t>
  </si>
  <si>
    <t>1653.00</t>
  </si>
  <si>
    <t>Stephanie K Nguyen</t>
  </si>
  <si>
    <t>1365.00</t>
  </si>
  <si>
    <t>1630.01</t>
  </si>
  <si>
    <t>Vivian O Emelife</t>
  </si>
  <si>
    <t>1677.01</t>
  </si>
  <si>
    <t>63.50</t>
  </si>
  <si>
    <t>324.83</t>
  </si>
  <si>
    <t>1656.80</t>
  </si>
  <si>
    <t>16.56</t>
  </si>
  <si>
    <t>Katrice D Mcginnis</t>
  </si>
  <si>
    <t>1653.96</t>
  </si>
  <si>
    <t>Alvin A Willlams</t>
  </si>
  <si>
    <t>1639.23</t>
  </si>
  <si>
    <t>16.54</t>
  </si>
  <si>
    <t>1565.32</t>
  </si>
  <si>
    <t>Phyllis A Blazer</t>
  </si>
  <si>
    <t>1622.37</t>
  </si>
  <si>
    <t>Joshua E Yule</t>
  </si>
  <si>
    <t>1310.69</t>
  </si>
  <si>
    <t>Jefferson W Hilsabeck</t>
  </si>
  <si>
    <t>1646.11</t>
  </si>
  <si>
    <t>1434.86</t>
  </si>
  <si>
    <t>984.87</t>
  </si>
  <si>
    <t>390.93</t>
  </si>
  <si>
    <t>Anthony J Delucchi</t>
  </si>
  <si>
    <t>1643.22</t>
  </si>
  <si>
    <t>16.44</t>
  </si>
  <si>
    <t>Tin Lin</t>
  </si>
  <si>
    <t>Alvin Lam</t>
  </si>
  <si>
    <t>1599.15</t>
  </si>
  <si>
    <t>Nadiyah Shereff</t>
  </si>
  <si>
    <t>1633.95</t>
  </si>
  <si>
    <t>1603.03</t>
  </si>
  <si>
    <t>1343.88</t>
  </si>
  <si>
    <t>Gerald T Maguire</t>
  </si>
  <si>
    <t>1619.06</t>
  </si>
  <si>
    <t>16.28</t>
  </si>
  <si>
    <t>Kelly A Papatolicas</t>
  </si>
  <si>
    <t>1642.15</t>
  </si>
  <si>
    <t>1167.60</t>
  </si>
  <si>
    <t>294.79</t>
  </si>
  <si>
    <t>Jerry A Phan</t>
  </si>
  <si>
    <t>1604.62</t>
  </si>
  <si>
    <t>16.21</t>
  </si>
  <si>
    <t>1620.01</t>
  </si>
  <si>
    <t>16.20</t>
  </si>
  <si>
    <t>1003.19</t>
  </si>
  <si>
    <t>614.27</t>
  </si>
  <si>
    <t>16.18</t>
  </si>
  <si>
    <t>James A Gayapa</t>
  </si>
  <si>
    <t>270.67</t>
  </si>
  <si>
    <t>998.33</t>
  </si>
  <si>
    <t>1614.00</t>
  </si>
  <si>
    <t>Dania D Mallette</t>
  </si>
  <si>
    <t>1512.20</t>
  </si>
  <si>
    <t>1624.49</t>
  </si>
  <si>
    <t>1605.98</t>
  </si>
  <si>
    <t>16.08</t>
  </si>
  <si>
    <t>1605.63</t>
  </si>
  <si>
    <t>Marken Hampton</t>
  </si>
  <si>
    <t>1160.08</t>
  </si>
  <si>
    <t>16.01</t>
  </si>
  <si>
    <t>1601.20</t>
  </si>
  <si>
    <t>Lauren S Lofton</t>
  </si>
  <si>
    <t>935.28</t>
  </si>
  <si>
    <t>665.00</t>
  </si>
  <si>
    <t>1582.76</t>
  </si>
  <si>
    <t>16.13</t>
  </si>
  <si>
    <t>15.99</t>
  </si>
  <si>
    <t>Ivan Y Castillo</t>
  </si>
  <si>
    <t>1597.90</t>
  </si>
  <si>
    <t>15.98</t>
  </si>
  <si>
    <t>952.88</t>
  </si>
  <si>
    <t>643.41</t>
  </si>
  <si>
    <t>Tanya Goolsby</t>
  </si>
  <si>
    <t>1591.41</t>
  </si>
  <si>
    <t>Dino Hines</t>
  </si>
  <si>
    <t>1542.80</t>
  </si>
  <si>
    <t>Fa'Atupu F Fu'A</t>
  </si>
  <si>
    <t>Elizabeth Peterson</t>
  </si>
  <si>
    <t>Jaclyn Naves</t>
  </si>
  <si>
    <t>938.38</t>
  </si>
  <si>
    <t>15.82</t>
  </si>
  <si>
    <t>943.94</t>
  </si>
  <si>
    <t>636.28</t>
  </si>
  <si>
    <t>Joseph S Dapitan</t>
  </si>
  <si>
    <t>1362.90</t>
  </si>
  <si>
    <t>231.70</t>
  </si>
  <si>
    <t>1519.90</t>
  </si>
  <si>
    <t>1123.88</t>
  </si>
  <si>
    <t>177.32</t>
  </si>
  <si>
    <t>1573.41</t>
  </si>
  <si>
    <t>1297.25</t>
  </si>
  <si>
    <t>290.09</t>
  </si>
  <si>
    <t>Jarell M Green</t>
  </si>
  <si>
    <t>1571.56</t>
  </si>
  <si>
    <t>132.90</t>
  </si>
  <si>
    <t>385.66</t>
  </si>
  <si>
    <t>15.60</t>
  </si>
  <si>
    <t>29.26</t>
  </si>
  <si>
    <t>Fanny Yu</t>
  </si>
  <si>
    <t>905.94</t>
  </si>
  <si>
    <t>643.83</t>
  </si>
  <si>
    <t>15.49</t>
  </si>
  <si>
    <t>Kelvin D Bishop</t>
  </si>
  <si>
    <t>Courtney S Reed</t>
  </si>
  <si>
    <t>Ingrid L Antonelli</t>
  </si>
  <si>
    <t>1542.60</t>
  </si>
  <si>
    <t>702.30</t>
  </si>
  <si>
    <t>Kevin Thomas</t>
  </si>
  <si>
    <t>636.08</t>
  </si>
  <si>
    <t>1506.24</t>
  </si>
  <si>
    <t>34.29</t>
  </si>
  <si>
    <t>15.40</t>
  </si>
  <si>
    <t>1523.50</t>
  </si>
  <si>
    <t>1313.00</t>
  </si>
  <si>
    <t>237.52</t>
  </si>
  <si>
    <t>Cherisse A Cruz</t>
  </si>
  <si>
    <t>629.16</t>
  </si>
  <si>
    <t>1504.81</t>
  </si>
  <si>
    <t>1044.14</t>
  </si>
  <si>
    <t>88.75</t>
  </si>
  <si>
    <t>416.22</t>
  </si>
  <si>
    <t>Ynez A Agurs</t>
  </si>
  <si>
    <t>473.51</t>
  </si>
  <si>
    <t>1478.37</t>
  </si>
  <si>
    <t>1190.96</t>
  </si>
  <si>
    <t>58.97</t>
  </si>
  <si>
    <t>1104.41</t>
  </si>
  <si>
    <t>145.83</t>
  </si>
  <si>
    <t>Isaiah E Bryant</t>
  </si>
  <si>
    <t>1466.01</t>
  </si>
  <si>
    <t>Alberta Katelin R Long</t>
  </si>
  <si>
    <t>1520.75</t>
  </si>
  <si>
    <t>1491.48</t>
  </si>
  <si>
    <t>15.16</t>
  </si>
  <si>
    <t>1477.42</t>
  </si>
  <si>
    <t>15.14</t>
  </si>
  <si>
    <t>Jefferson P Refugio</t>
  </si>
  <si>
    <t>1185.30</t>
  </si>
  <si>
    <t>323.30</t>
  </si>
  <si>
    <t>Michael R Greenfield</t>
  </si>
  <si>
    <t>233.36</t>
  </si>
  <si>
    <t>1506.67</t>
  </si>
  <si>
    <t>Edward P Gonzalez</t>
  </si>
  <si>
    <t>600.24</t>
  </si>
  <si>
    <t>1503.60</t>
  </si>
  <si>
    <t>1502.58</t>
  </si>
  <si>
    <t>1278.20</t>
  </si>
  <si>
    <t>238.96</t>
  </si>
  <si>
    <t>Mary Jane Quidilig</t>
  </si>
  <si>
    <t>1501.47</t>
  </si>
  <si>
    <t>1439.01</t>
  </si>
  <si>
    <t>14.99</t>
  </si>
  <si>
    <t>1359.56</t>
  </si>
  <si>
    <t>Chelena A Starks</t>
  </si>
  <si>
    <t>1491.32</t>
  </si>
  <si>
    <t>1504.50</t>
  </si>
  <si>
    <t>1503.15</t>
  </si>
  <si>
    <t>1470.55</t>
  </si>
  <si>
    <t>12.60</t>
  </si>
  <si>
    <t>14.83</t>
  </si>
  <si>
    <t>Rashad A Owens</t>
  </si>
  <si>
    <t>14.84</t>
  </si>
  <si>
    <t>Jerri J Tate</t>
  </si>
  <si>
    <t>1446.25</t>
  </si>
  <si>
    <t>36.40</t>
  </si>
  <si>
    <t>Inez Bradstreet</t>
  </si>
  <si>
    <t>1083.65</t>
  </si>
  <si>
    <t>1436.48</t>
  </si>
  <si>
    <t>Alan Tan</t>
  </si>
  <si>
    <t>1476.75</t>
  </si>
  <si>
    <t>Kimberly Norton</t>
  </si>
  <si>
    <t>867.94</t>
  </si>
  <si>
    <t>607.78</t>
  </si>
  <si>
    <t>14.76</t>
  </si>
  <si>
    <t>1381.23</t>
  </si>
  <si>
    <t>869.34</t>
  </si>
  <si>
    <t>599.82</t>
  </si>
  <si>
    <t>14.69</t>
  </si>
  <si>
    <t>Zoe K Pappis</t>
  </si>
  <si>
    <t>1437.88</t>
  </si>
  <si>
    <t>31.10</t>
  </si>
  <si>
    <t>1467.51</t>
  </si>
  <si>
    <t>Crystal N Brush</t>
  </si>
  <si>
    <t>1462.00</t>
  </si>
  <si>
    <t>829.94</t>
  </si>
  <si>
    <t>Richard Obina</t>
  </si>
  <si>
    <t>1377.07</t>
  </si>
  <si>
    <t>Bitao Zhu</t>
  </si>
  <si>
    <t>1458.13</t>
  </si>
  <si>
    <t>259.23</t>
  </si>
  <si>
    <t>636.92</t>
  </si>
  <si>
    <t>636.70</t>
  </si>
  <si>
    <t>Audrey P Neri</t>
  </si>
  <si>
    <t>55.80</t>
  </si>
  <si>
    <t>1195.00</t>
  </si>
  <si>
    <t>270.27</t>
  </si>
  <si>
    <t>1398.35</t>
  </si>
  <si>
    <t>14.48</t>
  </si>
  <si>
    <t>629.37</t>
  </si>
  <si>
    <t>14.50</t>
  </si>
  <si>
    <t>949.50</t>
  </si>
  <si>
    <t>511.78</t>
  </si>
  <si>
    <t>Bryant W Bacon</t>
  </si>
  <si>
    <t>839.44</t>
  </si>
  <si>
    <t>600.66</t>
  </si>
  <si>
    <t>469.50</t>
  </si>
  <si>
    <t>614.91</t>
  </si>
  <si>
    <t>14.36</t>
  </si>
  <si>
    <t>1185.10</t>
  </si>
  <si>
    <t>Williams Peralta</t>
  </si>
  <si>
    <t>1432.60</t>
  </si>
  <si>
    <t>14.33</t>
  </si>
  <si>
    <t>Erin R Mcdowell</t>
  </si>
  <si>
    <t>35.10</t>
  </si>
  <si>
    <t>14.29</t>
  </si>
  <si>
    <t>Helen A Hebert</t>
  </si>
  <si>
    <t>1017.25</t>
  </si>
  <si>
    <t>410.81</t>
  </si>
  <si>
    <t>Floyd W Trammell</t>
  </si>
  <si>
    <t>1427.50</t>
  </si>
  <si>
    <t>1426.20</t>
  </si>
  <si>
    <t>750.84</t>
  </si>
  <si>
    <t>672.76</t>
  </si>
  <si>
    <t>801.44</t>
  </si>
  <si>
    <t>1421.48</t>
  </si>
  <si>
    <t>1435.44</t>
  </si>
  <si>
    <t>1153.78</t>
  </si>
  <si>
    <t>944.64</t>
  </si>
  <si>
    <t>1382.24</t>
  </si>
  <si>
    <t>593.11</t>
  </si>
  <si>
    <t>14.14</t>
  </si>
  <si>
    <t>592.90</t>
  </si>
  <si>
    <t>14.12</t>
  </si>
  <si>
    <t>1396.06</t>
  </si>
  <si>
    <t>498.75</t>
  </si>
  <si>
    <t>1149.60</t>
  </si>
  <si>
    <t>600.87</t>
  </si>
  <si>
    <t>Ezekiel E Contreras-Forrest</t>
  </si>
  <si>
    <t>1401.57</t>
  </si>
  <si>
    <t>Tiffany L Addison</t>
  </si>
  <si>
    <t>1373.79</t>
  </si>
  <si>
    <t>860.75</t>
  </si>
  <si>
    <t>Maria T Mendoza</t>
  </si>
  <si>
    <t>1405.10</t>
  </si>
  <si>
    <t>Brooke Rahn</t>
  </si>
  <si>
    <t>1390.50</t>
  </si>
  <si>
    <t>1319.88</t>
  </si>
  <si>
    <t>13.86</t>
  </si>
  <si>
    <t>49.00</t>
  </si>
  <si>
    <t>Max Setyadiputra</t>
  </si>
  <si>
    <t>1382.88</t>
  </si>
  <si>
    <t>258.58</t>
  </si>
  <si>
    <t>Alicia C Yu</t>
  </si>
  <si>
    <t>1382.50</t>
  </si>
  <si>
    <t>1334.44</t>
  </si>
  <si>
    <t>Augusto C Escobar Jr.</t>
  </si>
  <si>
    <t>1081.34</t>
  </si>
  <si>
    <t>294.19</t>
  </si>
  <si>
    <t>Raymond A Whitley</t>
  </si>
  <si>
    <t>1282.97</t>
  </si>
  <si>
    <t>36.66</t>
  </si>
  <si>
    <t>426.44</t>
  </si>
  <si>
    <t>431.56</t>
  </si>
  <si>
    <t>248.79</t>
  </si>
  <si>
    <t>Ronnie Morrisette</t>
  </si>
  <si>
    <t>1322.40</t>
  </si>
  <si>
    <t>13.65</t>
  </si>
  <si>
    <t>254.46</t>
  </si>
  <si>
    <t>1316.25</t>
  </si>
  <si>
    <t>1216.00</t>
  </si>
  <si>
    <t>1161.50</t>
  </si>
  <si>
    <t>1049.75</t>
  </si>
  <si>
    <t>306.38</t>
  </si>
  <si>
    <t>214.11</t>
  </si>
  <si>
    <t>40.01</t>
  </si>
  <si>
    <t>261.11</t>
  </si>
  <si>
    <t>694.41</t>
  </si>
  <si>
    <t>658.29</t>
  </si>
  <si>
    <t>722.63</t>
  </si>
  <si>
    <t>246.29</t>
  </si>
  <si>
    <t>Pearl C Yee</t>
  </si>
  <si>
    <t>745.50</t>
  </si>
  <si>
    <t>Darryl Honda</t>
  </si>
  <si>
    <t>13.50</t>
  </si>
  <si>
    <t>1342.70</t>
  </si>
  <si>
    <t>1349.26</t>
  </si>
  <si>
    <t>142.87</t>
  </si>
  <si>
    <t>Zhimin Li</t>
  </si>
  <si>
    <t>1047.60</t>
  </si>
  <si>
    <t>306.95</t>
  </si>
  <si>
    <t>Raven M Brown</t>
  </si>
  <si>
    <t>1337.75</t>
  </si>
  <si>
    <t>Jennifer Ramirez</t>
  </si>
  <si>
    <t>1313.98</t>
  </si>
  <si>
    <t>13.36</t>
  </si>
  <si>
    <t>1329.41</t>
  </si>
  <si>
    <t>1020.98</t>
  </si>
  <si>
    <t>241.14</t>
  </si>
  <si>
    <t>1214.60</t>
  </si>
  <si>
    <t>121.46</t>
  </si>
  <si>
    <t>Stephen R Perritt</t>
  </si>
  <si>
    <t>1284.78</t>
  </si>
  <si>
    <t>49.34</t>
  </si>
  <si>
    <t>Agena P Lai</t>
  </si>
  <si>
    <t>1271.53</t>
  </si>
  <si>
    <t>46.47</t>
  </si>
  <si>
    <t>13.18</t>
  </si>
  <si>
    <t>1317.25</t>
  </si>
  <si>
    <t>13.17</t>
  </si>
  <si>
    <t>Ashante D Brown-Glaspie</t>
  </si>
  <si>
    <t>1315.65</t>
  </si>
  <si>
    <t>365.68</t>
  </si>
  <si>
    <t>705.24</t>
  </si>
  <si>
    <t>Arturo Vega Fernandez</t>
  </si>
  <si>
    <t>1315.51</t>
  </si>
  <si>
    <t>Sophia Wu</t>
  </si>
  <si>
    <t>Julio C Contreras Iii</t>
  </si>
  <si>
    <t>1234.40</t>
  </si>
  <si>
    <t>73.28</t>
  </si>
  <si>
    <t>1070.17</t>
  </si>
  <si>
    <t>246.88</t>
  </si>
  <si>
    <t>1299.54</t>
  </si>
  <si>
    <t>13.01</t>
  </si>
  <si>
    <t>920.70</t>
  </si>
  <si>
    <t>236.63</t>
  </si>
  <si>
    <t>1267.49</t>
  </si>
  <si>
    <t>Arthur C Garcia</t>
  </si>
  <si>
    <t>1228.80</t>
  </si>
  <si>
    <t>1293.47</t>
  </si>
  <si>
    <t>Victoria L Jones</t>
  </si>
  <si>
    <t>1057.50</t>
  </si>
  <si>
    <t>247.78</t>
  </si>
  <si>
    <t>Sean P O'Mahony</t>
  </si>
  <si>
    <t>1288.80</t>
  </si>
  <si>
    <t>12.90</t>
  </si>
  <si>
    <t>Yi Cao</t>
  </si>
  <si>
    <t>1040.80</t>
  </si>
  <si>
    <t>246.91</t>
  </si>
  <si>
    <t>622.45</t>
  </si>
  <si>
    <t>1254.76</t>
  </si>
  <si>
    <t>12.86</t>
  </si>
  <si>
    <t>Roy J King Iii</t>
  </si>
  <si>
    <t>92.63</t>
  </si>
  <si>
    <t>Bert H Walker Jr.</t>
  </si>
  <si>
    <t>1281.08</t>
  </si>
  <si>
    <t>12.81</t>
  </si>
  <si>
    <t>1050.69</t>
  </si>
  <si>
    <t>242.51</t>
  </si>
  <si>
    <t>Alan E Kennedy</t>
  </si>
  <si>
    <t>720.09</t>
  </si>
  <si>
    <t>Michael S Fisher</t>
  </si>
  <si>
    <t>Elizabeth Joseph</t>
  </si>
  <si>
    <t>994.80</t>
  </si>
  <si>
    <t>263.70</t>
  </si>
  <si>
    <t>Kirsten Hutchinson</t>
  </si>
  <si>
    <t>1242.79</t>
  </si>
  <si>
    <t>Alycia M White</t>
  </si>
  <si>
    <t>1267.08</t>
  </si>
  <si>
    <t>1256.50</t>
  </si>
  <si>
    <t>1196.00</t>
  </si>
  <si>
    <t>83.02</t>
  </si>
  <si>
    <t>Mel Murphy</t>
  </si>
  <si>
    <t>Mary E Taylor-Mcghee</t>
  </si>
  <si>
    <t>71.30</t>
  </si>
  <si>
    <t>1005.75</t>
  </si>
  <si>
    <t>231.11</t>
  </si>
  <si>
    <t>1256.08</t>
  </si>
  <si>
    <t>1046.13</t>
  </si>
  <si>
    <t>223.50</t>
  </si>
  <si>
    <t>71.06</t>
  </si>
  <si>
    <t>Zhalya Guseynova</t>
  </si>
  <si>
    <t>1139.00</t>
  </si>
  <si>
    <t>113.90</t>
  </si>
  <si>
    <t>100.83</t>
  </si>
  <si>
    <t>232.67</t>
  </si>
  <si>
    <t>1261.74</t>
  </si>
  <si>
    <t>Eric M Colby</t>
  </si>
  <si>
    <t>1260.50</t>
  </si>
  <si>
    <t>12.47</t>
  </si>
  <si>
    <t>Bernadette A Burnett</t>
  </si>
  <si>
    <t>1157.63</t>
  </si>
  <si>
    <t>Rahim Sanger</t>
  </si>
  <si>
    <t>756.92</t>
  </si>
  <si>
    <t>283.85</t>
  </si>
  <si>
    <t>214.21</t>
  </si>
  <si>
    <t>Teresa Jackson</t>
  </si>
  <si>
    <t>841.19</t>
  </si>
  <si>
    <t>396.14</t>
  </si>
  <si>
    <t>12.38</t>
  </si>
  <si>
    <t>1214.56</t>
  </si>
  <si>
    <t>Jeffrey A. Swartz</t>
  </si>
  <si>
    <t>1235.50</t>
  </si>
  <si>
    <t>1242.00</t>
  </si>
  <si>
    <t>5.06</t>
  </si>
  <si>
    <t>Jose M Villar Jr</t>
  </si>
  <si>
    <t>459.73</t>
  </si>
  <si>
    <t>1231.80</t>
  </si>
  <si>
    <t>12.32</t>
  </si>
  <si>
    <t>1184.51</t>
  </si>
  <si>
    <t>215.14</t>
  </si>
  <si>
    <t>1086.56</t>
  </si>
  <si>
    <t>Michael D Leo</t>
  </si>
  <si>
    <t>1211.92</t>
  </si>
  <si>
    <t>12.16</t>
  </si>
  <si>
    <t>Denise M Smith, Jr</t>
  </si>
  <si>
    <t>1170.88</t>
  </si>
  <si>
    <t>12.10</t>
  </si>
  <si>
    <t>1205.66</t>
  </si>
  <si>
    <t>Rachel Whitman</t>
  </si>
  <si>
    <t>1201.93</t>
  </si>
  <si>
    <t>780.28</t>
  </si>
  <si>
    <t>59.98</t>
  </si>
  <si>
    <t>Eric Mcdonnell</t>
  </si>
  <si>
    <t>1199.90</t>
  </si>
  <si>
    <t>1199.40</t>
  </si>
  <si>
    <t>Sade M Jones</t>
  </si>
  <si>
    <t>11.99</t>
  </si>
  <si>
    <t>Tiffany T Smith</t>
  </si>
  <si>
    <t>Jason C Huynh</t>
  </si>
  <si>
    <t>224.05</t>
  </si>
  <si>
    <t>216.67</t>
  </si>
  <si>
    <t>992.50</t>
  </si>
  <si>
    <t>212.08</t>
  </si>
  <si>
    <t>1059.28</t>
  </si>
  <si>
    <t>143.64</t>
  </si>
  <si>
    <t>Isan E Aran</t>
  </si>
  <si>
    <t>1154.55</t>
  </si>
  <si>
    <t>11.85</t>
  </si>
  <si>
    <t>1140.08</t>
  </si>
  <si>
    <t>William Eugene Adams</t>
  </si>
  <si>
    <t>Petra M Dejesus</t>
  </si>
  <si>
    <t>Jason Jw Huang</t>
  </si>
  <si>
    <t>1183.99</t>
  </si>
  <si>
    <t>Rebecca Walker</t>
  </si>
  <si>
    <t>1156.90</t>
  </si>
  <si>
    <t>832.95</t>
  </si>
  <si>
    <t>210.31</t>
  </si>
  <si>
    <t>Gloria P Arredondo Taborda</t>
  </si>
  <si>
    <t>1169.60</t>
  </si>
  <si>
    <t>11.70</t>
  </si>
  <si>
    <t>Teyanna N Cross</t>
  </si>
  <si>
    <t>1125.54</t>
  </si>
  <si>
    <t>Scott L Fong</t>
  </si>
  <si>
    <t>11.65</t>
  </si>
  <si>
    <t>Sara V Carranza</t>
  </si>
  <si>
    <t>1102.00</t>
  </si>
  <si>
    <t>Kathryn A Storey</t>
  </si>
  <si>
    <t>1159.87</t>
  </si>
  <si>
    <t>11.63</t>
  </si>
  <si>
    <t>211.86</t>
  </si>
  <si>
    <t>Marcellus Gayden</t>
  </si>
  <si>
    <t>1159.92</t>
  </si>
  <si>
    <t>11.60</t>
  </si>
  <si>
    <t>1159.10</t>
  </si>
  <si>
    <t>Stephen C Laplante</t>
  </si>
  <si>
    <t>982.62</t>
  </si>
  <si>
    <t>177.76</t>
  </si>
  <si>
    <t>Kenneth W Stone</t>
  </si>
  <si>
    <t>1146.60</t>
  </si>
  <si>
    <t>Richard P Collins</t>
  </si>
  <si>
    <t>Michael P Desmond</t>
  </si>
  <si>
    <t>1143.81</t>
  </si>
  <si>
    <t>224.52</t>
  </si>
  <si>
    <t>Virginia L Massey-Denola</t>
  </si>
  <si>
    <t>Iris J Lett</t>
  </si>
  <si>
    <t>901.95</t>
  </si>
  <si>
    <t>Lujun Liu</t>
  </si>
  <si>
    <t>41.25</t>
  </si>
  <si>
    <t>Tania V Mena</t>
  </si>
  <si>
    <t>1136.45</t>
  </si>
  <si>
    <t>11.37</t>
  </si>
  <si>
    <t>Shawn M Richard</t>
  </si>
  <si>
    <t>1106.48</t>
  </si>
  <si>
    <t>Carolyn A Tague</t>
  </si>
  <si>
    <t>1133.06</t>
  </si>
  <si>
    <t>Jeffrey M Sudin</t>
  </si>
  <si>
    <t>Jay J Silver</t>
  </si>
  <si>
    <t>1097.94</t>
  </si>
  <si>
    <t>11.26</t>
  </si>
  <si>
    <t>Brandon Jackson</t>
  </si>
  <si>
    <t>1046.20</t>
  </si>
  <si>
    <t>Yvonne Nickerson</t>
  </si>
  <si>
    <t>1122.66</t>
  </si>
  <si>
    <t>Alan M Jew</t>
  </si>
  <si>
    <t>203.98</t>
  </si>
  <si>
    <t>212.15</t>
  </si>
  <si>
    <t>Derrick S Miller</t>
  </si>
  <si>
    <t>1110.11</t>
  </si>
  <si>
    <t>8.68</t>
  </si>
  <si>
    <t>11.19</t>
  </si>
  <si>
    <t>James A Boyd</t>
  </si>
  <si>
    <t>1117.50</t>
  </si>
  <si>
    <t>Latoya A Spears</t>
  </si>
  <si>
    <t>1116.81</t>
  </si>
  <si>
    <t>1028.60</t>
  </si>
  <si>
    <t>82.30</t>
  </si>
  <si>
    <t>Rasheida R Bryant</t>
  </si>
  <si>
    <t>11.10</t>
  </si>
  <si>
    <t>1109.61</t>
  </si>
  <si>
    <t>1100.85</t>
  </si>
  <si>
    <t>8.25</t>
  </si>
  <si>
    <t>Sun K Yi</t>
  </si>
  <si>
    <t>882.50</t>
  </si>
  <si>
    <t>11.04</t>
  </si>
  <si>
    <t>Alondra Correa Almanza</t>
  </si>
  <si>
    <t>1074.00</t>
  </si>
  <si>
    <t>32.64</t>
  </si>
  <si>
    <t>211.89</t>
  </si>
  <si>
    <t>1104.64</t>
  </si>
  <si>
    <t>185.81</t>
  </si>
  <si>
    <t>Yangning Xu</t>
  </si>
  <si>
    <t>1096.32</t>
  </si>
  <si>
    <t>874.95</t>
  </si>
  <si>
    <t>202.81</t>
  </si>
  <si>
    <t>1095.78</t>
  </si>
  <si>
    <t>Sonja T Boyston</t>
  </si>
  <si>
    <t>667.19</t>
  </si>
  <si>
    <t>142.24</t>
  </si>
  <si>
    <t>Marcus P Gaines</t>
  </si>
  <si>
    <t>432.47</t>
  </si>
  <si>
    <t>James C Ortiz</t>
  </si>
  <si>
    <t>37.81</t>
  </si>
  <si>
    <t>10.90</t>
  </si>
  <si>
    <t>712.40</t>
  </si>
  <si>
    <t>195.91</t>
  </si>
  <si>
    <t>192.81</t>
  </si>
  <si>
    <t>893.70</t>
  </si>
  <si>
    <t>206.65</t>
  </si>
  <si>
    <t>1088.61</t>
  </si>
  <si>
    <t>Arthur R Henderson</t>
  </si>
  <si>
    <t>1084.60</t>
  </si>
  <si>
    <t>1084.22</t>
  </si>
  <si>
    <t>807.86</t>
  </si>
  <si>
    <t>64.63</t>
  </si>
  <si>
    <t>1092.30</t>
  </si>
  <si>
    <t>598.50</t>
  </si>
  <si>
    <t>992.68</t>
  </si>
  <si>
    <t>10.75</t>
  </si>
  <si>
    <t>Michelle W Luttrell</t>
  </si>
  <si>
    <t>1074.80</t>
  </si>
  <si>
    <t>207.96</t>
  </si>
  <si>
    <t>Keshawn L Sparks</t>
  </si>
  <si>
    <t>1041.32</t>
  </si>
  <si>
    <t>10.70</t>
  </si>
  <si>
    <t>1036.41</t>
  </si>
  <si>
    <t>1028.10</t>
  </si>
  <si>
    <t>Aaron Hyland</t>
  </si>
  <si>
    <t>1054.00</t>
  </si>
  <si>
    <t>Shawn T Porter</t>
  </si>
  <si>
    <t>1040.01</t>
  </si>
  <si>
    <t>13.37</t>
  </si>
  <si>
    <t>Penny Chow</t>
  </si>
  <si>
    <t>703.00</t>
  </si>
  <si>
    <t>700.51</t>
  </si>
  <si>
    <t>360.05</t>
  </si>
  <si>
    <t>Richard Cheung</t>
  </si>
  <si>
    <t>10.51</t>
  </si>
  <si>
    <t>Michael R Dorman</t>
  </si>
  <si>
    <t>1041.78</t>
  </si>
  <si>
    <t>Bo-Yee Chen</t>
  </si>
  <si>
    <t>10.48</t>
  </si>
  <si>
    <t>Justin C Chu</t>
  </si>
  <si>
    <t>Joe Lau</t>
  </si>
  <si>
    <t>1020.30</t>
  </si>
  <si>
    <t>10.47</t>
  </si>
  <si>
    <t>737.72</t>
  </si>
  <si>
    <t>Otis L Stroman</t>
  </si>
  <si>
    <t>1054.85</t>
  </si>
  <si>
    <t>Emma L Mancia</t>
  </si>
  <si>
    <t>873.50</t>
  </si>
  <si>
    <t>181.00</t>
  </si>
  <si>
    <t>Andrew Wolfram</t>
  </si>
  <si>
    <t>Francee Covington</t>
  </si>
  <si>
    <t>923.00</t>
  </si>
  <si>
    <t>118.83</t>
  </si>
  <si>
    <t>Jose Betancourt</t>
  </si>
  <si>
    <t>827.00</t>
  </si>
  <si>
    <t>213.37</t>
  </si>
  <si>
    <t>1027.16</t>
  </si>
  <si>
    <t>10.27</t>
  </si>
  <si>
    <t>1024.10</t>
  </si>
  <si>
    <t>10.23</t>
  </si>
  <si>
    <t>Stephanie A Aquino</t>
  </si>
  <si>
    <t>1023.40</t>
  </si>
  <si>
    <t>George M Rush</t>
  </si>
  <si>
    <t>1022.82</t>
  </si>
  <si>
    <t>Karen V Polanco</t>
  </si>
  <si>
    <t>988.08</t>
  </si>
  <si>
    <t>34.36</t>
  </si>
  <si>
    <t>1020.75</t>
  </si>
  <si>
    <t>888.63</t>
  </si>
  <si>
    <t>139.76</t>
  </si>
  <si>
    <t>745.88</t>
  </si>
  <si>
    <t>193.34</t>
  </si>
  <si>
    <t>Serena Lin</t>
  </si>
  <si>
    <t>945.12</t>
  </si>
  <si>
    <t>1010.54</t>
  </si>
  <si>
    <t>4.87</t>
  </si>
  <si>
    <t>9.30</t>
  </si>
  <si>
    <t>993.44</t>
  </si>
  <si>
    <t>Sandra K Fang</t>
  </si>
  <si>
    <t>1010.75</t>
  </si>
  <si>
    <t>10.11</t>
  </si>
  <si>
    <t>1009.56</t>
  </si>
  <si>
    <t>10.10</t>
  </si>
  <si>
    <t>Jasmine A Edmonds</t>
  </si>
  <si>
    <t>977.34</t>
  </si>
  <si>
    <t>1008.41</t>
  </si>
  <si>
    <t>776.07</t>
  </si>
  <si>
    <t>190.90</t>
  </si>
  <si>
    <t>805.05</t>
  </si>
  <si>
    <t>15.50</t>
  </si>
  <si>
    <t>Allan E Lazo</t>
  </si>
  <si>
    <t>Demesha S Boxley</t>
  </si>
  <si>
    <t>998.82</t>
  </si>
  <si>
    <t>10.03</t>
  </si>
  <si>
    <t>Lanita C Richard</t>
  </si>
  <si>
    <t>Trance C Harribel</t>
  </si>
  <si>
    <t>997.14</t>
  </si>
  <si>
    <t>9.99</t>
  </si>
  <si>
    <t>Elora C Belt</t>
  </si>
  <si>
    <t>977.74</t>
  </si>
  <si>
    <t>Melshawnda Parker</t>
  </si>
  <si>
    <t>998.18</t>
  </si>
  <si>
    <t>Stephanie Aiken</t>
  </si>
  <si>
    <t>Yolanda R Wilson</t>
  </si>
  <si>
    <t>Deshawna L Hardy</t>
  </si>
  <si>
    <t>997.00</t>
  </si>
  <si>
    <t>9.97</t>
  </si>
  <si>
    <t>Karl Hasz</t>
  </si>
  <si>
    <t>Majesta C Turner</t>
  </si>
  <si>
    <t>955.86</t>
  </si>
  <si>
    <t>121.40</t>
  </si>
  <si>
    <t>Erik J Gardner</t>
  </si>
  <si>
    <t>982.71</t>
  </si>
  <si>
    <t>9.82</t>
  </si>
  <si>
    <t>Maksim Sedakou</t>
  </si>
  <si>
    <t>183.98</t>
  </si>
  <si>
    <t>Jennifer V Derobles</t>
  </si>
  <si>
    <t>16.74</t>
  </si>
  <si>
    <t>9.70</t>
  </si>
  <si>
    <t>774.75</t>
  </si>
  <si>
    <t>179.75</t>
  </si>
  <si>
    <t>Desi H Estevez</t>
  </si>
  <si>
    <t>961.23</t>
  </si>
  <si>
    <t>9.68</t>
  </si>
  <si>
    <t>Trey J Harris</t>
  </si>
  <si>
    <t>966.60</t>
  </si>
  <si>
    <t>Kelly Ngai</t>
  </si>
  <si>
    <t>962.02</t>
  </si>
  <si>
    <t>9.63</t>
  </si>
  <si>
    <t>187.21</t>
  </si>
  <si>
    <t>82.02</t>
  </si>
  <si>
    <t>177.92</t>
  </si>
  <si>
    <t>Jasmin Tomas</t>
  </si>
  <si>
    <t>955.50</t>
  </si>
  <si>
    <t>9.56</t>
  </si>
  <si>
    <t>788.50</t>
  </si>
  <si>
    <t>173.97</t>
  </si>
  <si>
    <t>Anthony C Tannehill</t>
  </si>
  <si>
    <t>743.90</t>
  </si>
  <si>
    <t>217.97</t>
  </si>
  <si>
    <t>Terry K Benjamin</t>
  </si>
  <si>
    <t>Zizhen Yu</t>
  </si>
  <si>
    <t>6.88</t>
  </si>
  <si>
    <t>Jonathan Pearlman</t>
  </si>
  <si>
    <t>9.50</t>
  </si>
  <si>
    <t>Beeior I Rov Ikpah</t>
  </si>
  <si>
    <t>948.00</t>
  </si>
  <si>
    <t>946.15</t>
  </si>
  <si>
    <t>Anthony H Byrd</t>
  </si>
  <si>
    <t>Chess A. Grisham</t>
  </si>
  <si>
    <t>912.90</t>
  </si>
  <si>
    <t>31.79</t>
  </si>
  <si>
    <t>953.43</t>
  </si>
  <si>
    <t>D'Annii M Williams</t>
  </si>
  <si>
    <t>934.38</t>
  </si>
  <si>
    <t>881.60</t>
  </si>
  <si>
    <t>920.13</t>
  </si>
  <si>
    <t>923.64</t>
  </si>
  <si>
    <t>Janette Torres Reyes</t>
  </si>
  <si>
    <t>Denia M Valdeolivar</t>
  </si>
  <si>
    <t>918.27</t>
  </si>
  <si>
    <t>3.87</t>
  </si>
  <si>
    <t>Jairo J Guillen-Vasquez</t>
  </si>
  <si>
    <t>606.43</t>
  </si>
  <si>
    <t>171.89</t>
  </si>
  <si>
    <t>906.43</t>
  </si>
  <si>
    <t>Gemma E R Donofrio</t>
  </si>
  <si>
    <t>869.08</t>
  </si>
  <si>
    <t>895.65</t>
  </si>
  <si>
    <t>12.39</t>
  </si>
  <si>
    <t>Desire Thompson</t>
  </si>
  <si>
    <t>907.76</t>
  </si>
  <si>
    <t>907.00</t>
  </si>
  <si>
    <t>9.07</t>
  </si>
  <si>
    <t>167.74</t>
  </si>
  <si>
    <t>Chad C Mcfarland</t>
  </si>
  <si>
    <t>869.38</t>
  </si>
  <si>
    <t>Ellen Johnck</t>
  </si>
  <si>
    <t>9.00</t>
  </si>
  <si>
    <t>908.80</t>
  </si>
  <si>
    <t>Eduardo J Halleslevens</t>
  </si>
  <si>
    <t>Diane Miyeko Matsuda</t>
  </si>
  <si>
    <t>889.33</t>
  </si>
  <si>
    <t>Wangsen Xie</t>
  </si>
  <si>
    <t>883.37</t>
  </si>
  <si>
    <t>Charles A.S Hightower Iii</t>
  </si>
  <si>
    <t>Karen Smith</t>
  </si>
  <si>
    <t>Laura Herrera-Gonzalez</t>
  </si>
  <si>
    <t>Thomas M Gardner</t>
  </si>
  <si>
    <t>528.19</t>
  </si>
  <si>
    <t>8.79</t>
  </si>
  <si>
    <t>876.23</t>
  </si>
  <si>
    <t>850.50</t>
  </si>
  <si>
    <t>Jasmine R Harris</t>
  </si>
  <si>
    <t>557.53</t>
  </si>
  <si>
    <t>Timothy J Beck</t>
  </si>
  <si>
    <t>547.75</t>
  </si>
  <si>
    <t>322.78</t>
  </si>
  <si>
    <t>649.50</t>
  </si>
  <si>
    <t>716.89</t>
  </si>
  <si>
    <t>161.44</t>
  </si>
  <si>
    <t>877.37</t>
  </si>
  <si>
    <t>21.78</t>
  </si>
  <si>
    <t>130.48</t>
  </si>
  <si>
    <t>674.83</t>
  </si>
  <si>
    <t>852.50</t>
  </si>
  <si>
    <t>839.58</t>
  </si>
  <si>
    <t>Jacob Hanft</t>
  </si>
  <si>
    <t>330.12</t>
  </si>
  <si>
    <t>Long Hong</t>
  </si>
  <si>
    <t>Margaret S Valdemoro</t>
  </si>
  <si>
    <t>830.40</t>
  </si>
  <si>
    <t>22.15</t>
  </si>
  <si>
    <t>670.11</t>
  </si>
  <si>
    <t>158.96</t>
  </si>
  <si>
    <t>Esperanza Artola</t>
  </si>
  <si>
    <t>508.63</t>
  </si>
  <si>
    <t>Mohammed A Khan</t>
  </si>
  <si>
    <t>Matthew J Silva</t>
  </si>
  <si>
    <t>583.30</t>
  </si>
  <si>
    <t>151.63</t>
  </si>
  <si>
    <t>842.39</t>
  </si>
  <si>
    <t>Aurion M Wiley-Green</t>
  </si>
  <si>
    <t>794.76</t>
  </si>
  <si>
    <t>8.40</t>
  </si>
  <si>
    <t>Andree H Dean</t>
  </si>
  <si>
    <t>848.31</t>
  </si>
  <si>
    <t>Sepa Wongsee</t>
  </si>
  <si>
    <t>839.20</t>
  </si>
  <si>
    <t>Ragnimwende Nikiema</t>
  </si>
  <si>
    <t>639.10</t>
  </si>
  <si>
    <t>158.47</t>
  </si>
  <si>
    <t>Kyle J Fobbs</t>
  </si>
  <si>
    <t>832.35</t>
  </si>
  <si>
    <t>8.36</t>
  </si>
  <si>
    <t>Juanita C Calloway</t>
  </si>
  <si>
    <t>786.47</t>
  </si>
  <si>
    <t>Eric J Chen</t>
  </si>
  <si>
    <t>800.13</t>
  </si>
  <si>
    <t>Jaquez L Donaldson</t>
  </si>
  <si>
    <t>765.68</t>
  </si>
  <si>
    <t>Christopher A Norman</t>
  </si>
  <si>
    <t>810.45</t>
  </si>
  <si>
    <t>Matthew Taylor</t>
  </si>
  <si>
    <t>Manuel D Mireles</t>
  </si>
  <si>
    <t>Edward R Vallecillo</t>
  </si>
  <si>
    <t>300.77</t>
  </si>
  <si>
    <t>Christian A Torres</t>
  </si>
  <si>
    <t>Kari A Johnson</t>
  </si>
  <si>
    <t>816.79</t>
  </si>
  <si>
    <t>8.16</t>
  </si>
  <si>
    <t>Daniel J Johengen</t>
  </si>
  <si>
    <t>8.17</t>
  </si>
  <si>
    <t>816.58</t>
  </si>
  <si>
    <t>696.48</t>
  </si>
  <si>
    <t>8.15</t>
  </si>
  <si>
    <t>Ruby L Cheng</t>
  </si>
  <si>
    <t>807.47</t>
  </si>
  <si>
    <t>8.10</t>
  </si>
  <si>
    <t>149.34</t>
  </si>
  <si>
    <t>Katherine E Alvarez</t>
  </si>
  <si>
    <t>Landon A Modena-Kurpinsky</t>
  </si>
  <si>
    <t>135.54</t>
  </si>
  <si>
    <t>620.09</t>
  </si>
  <si>
    <t>Jason M Bowen</t>
  </si>
  <si>
    <t>596.08</t>
  </si>
  <si>
    <t>174.93</t>
  </si>
  <si>
    <t>Falealii L Seumaala</t>
  </si>
  <si>
    <t>790.00</t>
  </si>
  <si>
    <t>7.90</t>
  </si>
  <si>
    <t>Carlos J Hernandez</t>
  </si>
  <si>
    <t>771.38</t>
  </si>
  <si>
    <t>650.10</t>
  </si>
  <si>
    <t>145.47</t>
  </si>
  <si>
    <t>659.10</t>
  </si>
  <si>
    <t>Ryan Mcauley</t>
  </si>
  <si>
    <t>7.84</t>
  </si>
  <si>
    <t>Betty Chew</t>
  </si>
  <si>
    <t>Angel T Rushing</t>
  </si>
  <si>
    <t>769.38</t>
  </si>
  <si>
    <t>782.74</t>
  </si>
  <si>
    <t>Everick D Stephenson</t>
  </si>
  <si>
    <t>762.38</t>
  </si>
  <si>
    <t>Anthony K Tillery</t>
  </si>
  <si>
    <t>7.77</t>
  </si>
  <si>
    <t>Edward Jonathan V Dizon</t>
  </si>
  <si>
    <t>83.18</t>
  </si>
  <si>
    <t>774.26</t>
  </si>
  <si>
    <t>641.40</t>
  </si>
  <si>
    <t>139.95</t>
  </si>
  <si>
    <t>666.75</t>
  </si>
  <si>
    <t>16.50</t>
  </si>
  <si>
    <t>748.70</t>
  </si>
  <si>
    <t>23.55</t>
  </si>
  <si>
    <t>7.72</t>
  </si>
  <si>
    <t>736.00</t>
  </si>
  <si>
    <t>Dawayne D Butler</t>
  </si>
  <si>
    <t>771.40</t>
  </si>
  <si>
    <t>Briana D Barnes</t>
  </si>
  <si>
    <t>7.70</t>
  </si>
  <si>
    <t>Pages L Liu</t>
  </si>
  <si>
    <t>313.50</t>
  </si>
  <si>
    <t>Samantha J Baker</t>
  </si>
  <si>
    <t>430.38</t>
  </si>
  <si>
    <t>771.95</t>
  </si>
  <si>
    <t>2.69</t>
  </si>
  <si>
    <t>Micah S Stockton</t>
  </si>
  <si>
    <t>Eugene D Bankston Scott</t>
  </si>
  <si>
    <t>757.60</t>
  </si>
  <si>
    <t>7.57</t>
  </si>
  <si>
    <t>764.40</t>
  </si>
  <si>
    <t>Kin Kwok Tang</t>
  </si>
  <si>
    <t>7.62</t>
  </si>
  <si>
    <t>Toriano A Gordon</t>
  </si>
  <si>
    <t>748.15</t>
  </si>
  <si>
    <t>Tyrese D. Raney</t>
  </si>
  <si>
    <t>735.62</t>
  </si>
  <si>
    <t>7.59</t>
  </si>
  <si>
    <t>448.92</t>
  </si>
  <si>
    <t>Duc Duy Huynh</t>
  </si>
  <si>
    <t>168.42</t>
  </si>
  <si>
    <t>Carl A Grimes</t>
  </si>
  <si>
    <t>Kimberly B De Lara</t>
  </si>
  <si>
    <t>Lacy D White</t>
  </si>
  <si>
    <t>Poonam R Narewatt</t>
  </si>
  <si>
    <t>Oriana R Asoau</t>
  </si>
  <si>
    <t>Brian V Wesenberg</t>
  </si>
  <si>
    <t>708.77</t>
  </si>
  <si>
    <t>630.80</t>
  </si>
  <si>
    <t>137.63</t>
  </si>
  <si>
    <t>Keitriscyia F Stubbs</t>
  </si>
  <si>
    <t>740.64</t>
  </si>
  <si>
    <t>9.87</t>
  </si>
  <si>
    <t>7.51</t>
  </si>
  <si>
    <t>Joseph C C Jimenez</t>
  </si>
  <si>
    <t>162.59</t>
  </si>
  <si>
    <t>Alan W Tan</t>
  </si>
  <si>
    <t>Andre G Longtin-Horton</t>
  </si>
  <si>
    <t>619.80</t>
  </si>
  <si>
    <t>135.98</t>
  </si>
  <si>
    <t>Roger J Prieto</t>
  </si>
  <si>
    <t>Nick Chapman</t>
  </si>
  <si>
    <t>Zakiya G Willis</t>
  </si>
  <si>
    <t>Elijah Castro</t>
  </si>
  <si>
    <t>730.32</t>
  </si>
  <si>
    <t>Jessica A Jassar</t>
  </si>
  <si>
    <t>285.00</t>
  </si>
  <si>
    <t>741.00</t>
  </si>
  <si>
    <t>Samantha W Lee</t>
  </si>
  <si>
    <t>7.40</t>
  </si>
  <si>
    <t>575.13</t>
  </si>
  <si>
    <t>745.69</t>
  </si>
  <si>
    <t>Elvialuz Gonzalez</t>
  </si>
  <si>
    <t>736.54</t>
  </si>
  <si>
    <t>Diana Carrasco</t>
  </si>
  <si>
    <t>277.88</t>
  </si>
  <si>
    <t>Jonathan C Plowman</t>
  </si>
  <si>
    <t>731.91</t>
  </si>
  <si>
    <t>Barbara Y Velado</t>
  </si>
  <si>
    <t>704.31</t>
  </si>
  <si>
    <t>7.29</t>
  </si>
  <si>
    <t>687.77</t>
  </si>
  <si>
    <t>7.27</t>
  </si>
  <si>
    <t>Eric H Nakano</t>
  </si>
  <si>
    <t>700.90</t>
  </si>
  <si>
    <t>7.17</t>
  </si>
  <si>
    <t>139.81</t>
  </si>
  <si>
    <t>Angela M Weygandt</t>
  </si>
  <si>
    <t>Tayron R Biddle</t>
  </si>
  <si>
    <t>714.21</t>
  </si>
  <si>
    <t>7.14</t>
  </si>
  <si>
    <t>Michael O Bendorf</t>
  </si>
  <si>
    <t>391.25</t>
  </si>
  <si>
    <t>63.00</t>
  </si>
  <si>
    <t>Terrence Tam</t>
  </si>
  <si>
    <t>704.54</t>
  </si>
  <si>
    <t>4.27</t>
  </si>
  <si>
    <t>7.10</t>
  </si>
  <si>
    <t>583.80</t>
  </si>
  <si>
    <t>128.89</t>
  </si>
  <si>
    <t>7.00</t>
  </si>
  <si>
    <t>Andy Y Zhang</t>
  </si>
  <si>
    <t>692.73</t>
  </si>
  <si>
    <t>671.36</t>
  </si>
  <si>
    <t>Sheila Colbert</t>
  </si>
  <si>
    <t>701.00</t>
  </si>
  <si>
    <t>William K Cleaveland</t>
  </si>
  <si>
    <t>6.90</t>
  </si>
  <si>
    <t>Stephanie L Mckeever</t>
  </si>
  <si>
    <t>688.75</t>
  </si>
  <si>
    <t>342.34</t>
  </si>
  <si>
    <t>6.87</t>
  </si>
  <si>
    <t>Beatriz Cornejo</t>
  </si>
  <si>
    <t>686.60</t>
  </si>
  <si>
    <t>Ricardo Myers Jr.</t>
  </si>
  <si>
    <t>644.40</t>
  </si>
  <si>
    <t>37.84</t>
  </si>
  <si>
    <t>6.83</t>
  </si>
  <si>
    <t>556.09</t>
  </si>
  <si>
    <t>540.88</t>
  </si>
  <si>
    <t>Shirley R Halcon</t>
  </si>
  <si>
    <t>680.85</t>
  </si>
  <si>
    <t>6.80</t>
  </si>
  <si>
    <t>680.82</t>
  </si>
  <si>
    <t>678.02</t>
  </si>
  <si>
    <t>611.11</t>
  </si>
  <si>
    <t>70.87</t>
  </si>
  <si>
    <t>660.70</t>
  </si>
  <si>
    <t>6.74</t>
  </si>
  <si>
    <t>Cameron L Wong</t>
  </si>
  <si>
    <t>665.88</t>
  </si>
  <si>
    <t>506.15</t>
  </si>
  <si>
    <t>36.03</t>
  </si>
  <si>
    <t>130.97</t>
  </si>
  <si>
    <t>566.30</t>
  </si>
  <si>
    <t>104.12</t>
  </si>
  <si>
    <t>Lynette Dang</t>
  </si>
  <si>
    <t>Jose F Granados</t>
  </si>
  <si>
    <t>661.20</t>
  </si>
  <si>
    <t>6.61</t>
  </si>
  <si>
    <t>667.80</t>
  </si>
  <si>
    <t>542.94</t>
  </si>
  <si>
    <t>Elisabeth M Kaufman</t>
  </si>
  <si>
    <t>549.10</t>
  </si>
  <si>
    <t>109.82</t>
  </si>
  <si>
    <t>Micaela Garcia</t>
  </si>
  <si>
    <t>662.14</t>
  </si>
  <si>
    <t>522.96</t>
  </si>
  <si>
    <t>29.06</t>
  </si>
  <si>
    <t>Curtis M Crittendon</t>
  </si>
  <si>
    <t>660.08</t>
  </si>
  <si>
    <t>Sharrell Scales</t>
  </si>
  <si>
    <t>647.30</t>
  </si>
  <si>
    <t>6.47</t>
  </si>
  <si>
    <t>646.71</t>
  </si>
  <si>
    <t>646.10</t>
  </si>
  <si>
    <t>Jameel Kellom</t>
  </si>
  <si>
    <t>629.40</t>
  </si>
  <si>
    <t>596.75</t>
  </si>
  <si>
    <t>6.43</t>
  </si>
  <si>
    <t>Shirley M Parker</t>
  </si>
  <si>
    <t>647.76</t>
  </si>
  <si>
    <t>593.60</t>
  </si>
  <si>
    <t>6.40</t>
  </si>
  <si>
    <t>473.94</t>
  </si>
  <si>
    <t>126.06</t>
  </si>
  <si>
    <t>4.52</t>
  </si>
  <si>
    <t>642.56</t>
  </si>
  <si>
    <t>632.99</t>
  </si>
  <si>
    <t>3.10</t>
  </si>
  <si>
    <t>541.85</t>
  </si>
  <si>
    <t>98.02</t>
  </si>
  <si>
    <t>632.45</t>
  </si>
  <si>
    <t>6.33</t>
  </si>
  <si>
    <t>632.25</t>
  </si>
  <si>
    <t>636.74</t>
  </si>
  <si>
    <t>6.29</t>
  </si>
  <si>
    <t>487.58</t>
  </si>
  <si>
    <t>32.51</t>
  </si>
  <si>
    <t>113.99</t>
  </si>
  <si>
    <t>Ronald J Vernali</t>
  </si>
  <si>
    <t>622.92</t>
  </si>
  <si>
    <t>619.87</t>
  </si>
  <si>
    <t>6.20</t>
  </si>
  <si>
    <t>Kristina S Ivanova</t>
  </si>
  <si>
    <t>612.18</t>
  </si>
  <si>
    <t>6.18</t>
  </si>
  <si>
    <t>610.32</t>
  </si>
  <si>
    <t>5.58</t>
  </si>
  <si>
    <t>6.16</t>
  </si>
  <si>
    <t>Leola M Mcgrath</t>
  </si>
  <si>
    <t>605.87</t>
  </si>
  <si>
    <t>573.75</t>
  </si>
  <si>
    <t>36.70</t>
  </si>
  <si>
    <t>6.10</t>
  </si>
  <si>
    <t>464.85</t>
  </si>
  <si>
    <t>100.97</t>
  </si>
  <si>
    <t>595.50</t>
  </si>
  <si>
    <t>97.36</t>
  </si>
  <si>
    <t>581.26</t>
  </si>
  <si>
    <t>455.65</t>
  </si>
  <si>
    <t>Shaun Maldonado</t>
  </si>
  <si>
    <t>Konstantinos Aretos</t>
  </si>
  <si>
    <t>579.00</t>
  </si>
  <si>
    <t>Marvin Bryan</t>
  </si>
  <si>
    <t>589.81</t>
  </si>
  <si>
    <t>418.96</t>
  </si>
  <si>
    <t>163.52</t>
  </si>
  <si>
    <t>Cezar E Mendoza</t>
  </si>
  <si>
    <t>18.39</t>
  </si>
  <si>
    <t>Romello D Jefferson</t>
  </si>
  <si>
    <t>574.59</t>
  </si>
  <si>
    <t>Anisha Gade</t>
  </si>
  <si>
    <t>574.20</t>
  </si>
  <si>
    <t>Joyce V Diloy</t>
  </si>
  <si>
    <t>572.46</t>
  </si>
  <si>
    <t>Nathan Leung</t>
  </si>
  <si>
    <t>564.69</t>
  </si>
  <si>
    <t>569.70</t>
  </si>
  <si>
    <t>5.70</t>
  </si>
  <si>
    <t>Wilbur Sims</t>
  </si>
  <si>
    <t>5.69</t>
  </si>
  <si>
    <t>Sami S Ahmed</t>
  </si>
  <si>
    <t>Chandale D Shannon</t>
  </si>
  <si>
    <t>Jeanne R Mckneely</t>
  </si>
  <si>
    <t>569.62</t>
  </si>
  <si>
    <t>559.81</t>
  </si>
  <si>
    <t>Masami J Nakatani</t>
  </si>
  <si>
    <t>553.20</t>
  </si>
  <si>
    <t>5.53</t>
  </si>
  <si>
    <t>Eva C Jones</t>
  </si>
  <si>
    <t>551.04</t>
  </si>
  <si>
    <t>Hortencia Gonzalez</t>
  </si>
  <si>
    <t>Sheryl K Lee</t>
  </si>
  <si>
    <t>459.14</t>
  </si>
  <si>
    <t>Brelyn S Moody</t>
  </si>
  <si>
    <t>340.62</t>
  </si>
  <si>
    <t>113.54</t>
  </si>
  <si>
    <t>96.40</t>
  </si>
  <si>
    <t>543.50</t>
  </si>
  <si>
    <t>Sage A Glaude</t>
  </si>
  <si>
    <t>530.34</t>
  </si>
  <si>
    <t>531.58</t>
  </si>
  <si>
    <t>425.66</t>
  </si>
  <si>
    <t>17.97</t>
  </si>
  <si>
    <t>100.32</t>
  </si>
  <si>
    <t>Vladimir Kovalchuk</t>
  </si>
  <si>
    <t>413.74</t>
  </si>
  <si>
    <t>427.95</t>
  </si>
  <si>
    <t>523.83</t>
  </si>
  <si>
    <t>375.69</t>
  </si>
  <si>
    <t>53.32</t>
  </si>
  <si>
    <t>Xochil Barajas</t>
  </si>
  <si>
    <t>426.13</t>
  </si>
  <si>
    <t>509.76</t>
  </si>
  <si>
    <t>5.11</t>
  </si>
  <si>
    <t>514.50</t>
  </si>
  <si>
    <t>Ryan D Ocenada</t>
  </si>
  <si>
    <t>513.04</t>
  </si>
  <si>
    <t>507.59</t>
  </si>
  <si>
    <t>481.60</t>
  </si>
  <si>
    <t>19.31</t>
  </si>
  <si>
    <t>416.97</t>
  </si>
  <si>
    <t>484.43</t>
  </si>
  <si>
    <t>Kerson G Urbina</t>
  </si>
  <si>
    <t>4.90</t>
  </si>
  <si>
    <t>Janet C Shaw</t>
  </si>
  <si>
    <t>453.86</t>
  </si>
  <si>
    <t>4.13</t>
  </si>
  <si>
    <t>397.00</t>
  </si>
  <si>
    <t>88.77</t>
  </si>
  <si>
    <t>484.81</t>
  </si>
  <si>
    <t>84.79</t>
  </si>
  <si>
    <t>Liliana Cortes</t>
  </si>
  <si>
    <t>35.20</t>
  </si>
  <si>
    <t>April P Crawford</t>
  </si>
  <si>
    <t>471.44</t>
  </si>
  <si>
    <t>298.93</t>
  </si>
  <si>
    <t>177.09</t>
  </si>
  <si>
    <t>467.25</t>
  </si>
  <si>
    <t>469.00</t>
  </si>
  <si>
    <t>4.60</t>
  </si>
  <si>
    <t>135.90</t>
  </si>
  <si>
    <t>Laura A Langlois</t>
  </si>
  <si>
    <t>458.50</t>
  </si>
  <si>
    <t>4.59</t>
  </si>
  <si>
    <t>Maiya Y Wright</t>
  </si>
  <si>
    <t>Gene D Stroman</t>
  </si>
  <si>
    <t>454.58</t>
  </si>
  <si>
    <t>Natasha H Kleit</t>
  </si>
  <si>
    <t>451.50</t>
  </si>
  <si>
    <t>434.39</t>
  </si>
  <si>
    <t>16.82</t>
  </si>
  <si>
    <t>4.51</t>
  </si>
  <si>
    <t>357.02</t>
  </si>
  <si>
    <t>446.63</t>
  </si>
  <si>
    <t>4.47</t>
  </si>
  <si>
    <t>409.15</t>
  </si>
  <si>
    <t>32.74</t>
  </si>
  <si>
    <t>Chenea A Pulido</t>
  </si>
  <si>
    <t>435.76</t>
  </si>
  <si>
    <t>4.36</t>
  </si>
  <si>
    <t>439.48</t>
  </si>
  <si>
    <t>350.00</t>
  </si>
  <si>
    <t>352.52</t>
  </si>
  <si>
    <t>80.38</t>
  </si>
  <si>
    <t>Khaled M Obied</t>
  </si>
  <si>
    <t>Timothy S Choy</t>
  </si>
  <si>
    <t>428.31</t>
  </si>
  <si>
    <t>Emma Kelly</t>
  </si>
  <si>
    <t>408.12</t>
  </si>
  <si>
    <t>15.25</t>
  </si>
  <si>
    <t>Pedro A Familia</t>
  </si>
  <si>
    <t>409.28</t>
  </si>
  <si>
    <t>420.24</t>
  </si>
  <si>
    <t>4.21</t>
  </si>
  <si>
    <t>Teela E Hunkin</t>
  </si>
  <si>
    <t>4.19</t>
  </si>
  <si>
    <t>421.74</t>
  </si>
  <si>
    <t>Raelan K Cosca</t>
  </si>
  <si>
    <t>249.42</t>
  </si>
  <si>
    <t>309.90</t>
  </si>
  <si>
    <t>325.00</t>
  </si>
  <si>
    <t>86.64</t>
  </si>
  <si>
    <t>4.06</t>
  </si>
  <si>
    <t>Dale L Drouin</t>
  </si>
  <si>
    <t>332.50</t>
  </si>
  <si>
    <t>405.17</t>
  </si>
  <si>
    <t>Maggie Wei</t>
  </si>
  <si>
    <t>Logan T Hershfeld</t>
  </si>
  <si>
    <t>386.59</t>
  </si>
  <si>
    <t>367.20</t>
  </si>
  <si>
    <t>395.38</t>
  </si>
  <si>
    <t>378.69</t>
  </si>
  <si>
    <t>387.00</t>
  </si>
  <si>
    <t>Danilo N Barraza</t>
  </si>
  <si>
    <t>392.01</t>
  </si>
  <si>
    <t>Joseph T.L. Stember</t>
  </si>
  <si>
    <t>374.92</t>
  </si>
  <si>
    <t>3.92</t>
  </si>
  <si>
    <t>312.28</t>
  </si>
  <si>
    <t>79.57</t>
  </si>
  <si>
    <t>Adrian H Slocum</t>
  </si>
  <si>
    <t>82.53</t>
  </si>
  <si>
    <t>3.80</t>
  </si>
  <si>
    <t>Bradley D Sugarman</t>
  </si>
  <si>
    <t>Mikaela Castro</t>
  </si>
  <si>
    <t>363.36</t>
  </si>
  <si>
    <t>3.73</t>
  </si>
  <si>
    <t>Taylos C R Butler</t>
  </si>
  <si>
    <t>372.49</t>
  </si>
  <si>
    <t>372.40</t>
  </si>
  <si>
    <t>3.72</t>
  </si>
  <si>
    <t>305.95</t>
  </si>
  <si>
    <t>371.69</t>
  </si>
  <si>
    <t>375.38</t>
  </si>
  <si>
    <t>Armin Wolski</t>
  </si>
  <si>
    <t>Dick Glumac</t>
  </si>
  <si>
    <t>297.80</t>
  </si>
  <si>
    <t>76.89</t>
  </si>
  <si>
    <t>Jerome J Alamil</t>
  </si>
  <si>
    <t>365.63</t>
  </si>
  <si>
    <t>2.09</t>
  </si>
  <si>
    <t>3.68</t>
  </si>
  <si>
    <t>370.33</t>
  </si>
  <si>
    <t>310.00</t>
  </si>
  <si>
    <t>66.57</t>
  </si>
  <si>
    <t>Jianan Li</t>
  </si>
  <si>
    <t>359.70</t>
  </si>
  <si>
    <t>361.71</t>
  </si>
  <si>
    <t>Navil Lopez</t>
  </si>
  <si>
    <t>357.00</t>
  </si>
  <si>
    <t>359.90</t>
  </si>
  <si>
    <t>291.65</t>
  </si>
  <si>
    <t>Kenneth Thompson-Long</t>
  </si>
  <si>
    <t>351.95</t>
  </si>
  <si>
    <t>Stephanie Williamson</t>
  </si>
  <si>
    <t>3.50</t>
  </si>
  <si>
    <t>Laura A O'Grady</t>
  </si>
  <si>
    <t>346.24</t>
  </si>
  <si>
    <t>Utkir Mustafaev</t>
  </si>
  <si>
    <t>347.75</t>
  </si>
  <si>
    <t>Dwight D Baker</t>
  </si>
  <si>
    <t>347.38</t>
  </si>
  <si>
    <t>3.47</t>
  </si>
  <si>
    <t>Hassane Belkhamsa</t>
  </si>
  <si>
    <t>Richard Hung</t>
  </si>
  <si>
    <t>Toti J Anamani Jr.</t>
  </si>
  <si>
    <t>340.93</t>
  </si>
  <si>
    <t>3.46</t>
  </si>
  <si>
    <t>348.77</t>
  </si>
  <si>
    <t>341.19</t>
  </si>
  <si>
    <t>3.41</t>
  </si>
  <si>
    <t>Capri G Washington</t>
  </si>
  <si>
    <t>Latoya D Barnes</t>
  </si>
  <si>
    <t>Adrian James</t>
  </si>
  <si>
    <t>275.98</t>
  </si>
  <si>
    <t>64.41</t>
  </si>
  <si>
    <t>336.14</t>
  </si>
  <si>
    <t>Hakim N Tookes</t>
  </si>
  <si>
    <t>Omar Romero-Cazares</t>
  </si>
  <si>
    <t>331.60</t>
  </si>
  <si>
    <t>Jacqueline P Morano</t>
  </si>
  <si>
    <t>321.00</t>
  </si>
  <si>
    <t>Cortney T Green</t>
  </si>
  <si>
    <t>330.80</t>
  </si>
  <si>
    <t>Alvaro Perez Lopez</t>
  </si>
  <si>
    <t>332.87</t>
  </si>
  <si>
    <t>David G Johnson</t>
  </si>
  <si>
    <t>323.58</t>
  </si>
  <si>
    <t>3.27</t>
  </si>
  <si>
    <t>Alicia D Hansen</t>
  </si>
  <si>
    <t>327.00</t>
  </si>
  <si>
    <t>314.70</t>
  </si>
  <si>
    <t>3.25</t>
  </si>
  <si>
    <t>321.58</t>
  </si>
  <si>
    <t>5.42</t>
  </si>
  <si>
    <t>Mico R Williams</t>
  </si>
  <si>
    <t>3.21</t>
  </si>
  <si>
    <t>Darrel A Lachapelle</t>
  </si>
  <si>
    <t>3.20</t>
  </si>
  <si>
    <t>Ronnie J Biddle</t>
  </si>
  <si>
    <t>3.17</t>
  </si>
  <si>
    <t>Edwin G Lindo</t>
  </si>
  <si>
    <t>Cynthia K Crews</t>
  </si>
  <si>
    <t>300.75</t>
  </si>
  <si>
    <t>Bobbie Wilson</t>
  </si>
  <si>
    <t>52.67</t>
  </si>
  <si>
    <t>253.50</t>
  </si>
  <si>
    <t>Harvey Magsaysay Lozada</t>
  </si>
  <si>
    <t>245.90</t>
  </si>
  <si>
    <t>Siuii F Seumanu</t>
  </si>
  <si>
    <t>294.25</t>
  </si>
  <si>
    <t>243.79</t>
  </si>
  <si>
    <t>52.47</t>
  </si>
  <si>
    <t>288.48</t>
  </si>
  <si>
    <t>216.13</t>
  </si>
  <si>
    <t>11.75</t>
  </si>
  <si>
    <t>Kelly K Duong</t>
  </si>
  <si>
    <t>268.04</t>
  </si>
  <si>
    <t>2.80</t>
  </si>
  <si>
    <t>281.59</t>
  </si>
  <si>
    <t>237.50</t>
  </si>
  <si>
    <t>42.96</t>
  </si>
  <si>
    <t>279.43</t>
  </si>
  <si>
    <t>Andrew D Nayman</t>
  </si>
  <si>
    <t>Ariana N Campos</t>
  </si>
  <si>
    <t>165.18</t>
  </si>
  <si>
    <t>263.93</t>
  </si>
  <si>
    <t>2.64</t>
  </si>
  <si>
    <t>102.70</t>
  </si>
  <si>
    <t>2.59</t>
  </si>
  <si>
    <t>240.80</t>
  </si>
  <si>
    <t>Jl'Damone A. Maxwell Jr.</t>
  </si>
  <si>
    <t>255.82</t>
  </si>
  <si>
    <t>Roselle M Loudon</t>
  </si>
  <si>
    <t>Jamison Hyde Curry</t>
  </si>
  <si>
    <t>Jeremiah Schaub</t>
  </si>
  <si>
    <t>Michael Cashion</t>
  </si>
  <si>
    <t>Patrick Buscovich</t>
  </si>
  <si>
    <t>Husam H Alkhatib</t>
  </si>
  <si>
    <t>Neil Sims</t>
  </si>
  <si>
    <t>Bettye J Hammond</t>
  </si>
  <si>
    <t>Shane O'Connor</t>
  </si>
  <si>
    <t>56.77</t>
  </si>
  <si>
    <t>206.50</t>
  </si>
  <si>
    <t>John L Harris Jr</t>
  </si>
  <si>
    <t>2.48</t>
  </si>
  <si>
    <t>Manuel Flores</t>
  </si>
  <si>
    <t>217.93</t>
  </si>
  <si>
    <t>248.87</t>
  </si>
  <si>
    <t>247.83</t>
  </si>
  <si>
    <t>242.66</t>
  </si>
  <si>
    <t>Leslie S West</t>
  </si>
  <si>
    <t>2.39</t>
  </si>
  <si>
    <t>238.75</t>
  </si>
  <si>
    <t>186.20</t>
  </si>
  <si>
    <t>2.37</t>
  </si>
  <si>
    <t>72.47</t>
  </si>
  <si>
    <t>230.90</t>
  </si>
  <si>
    <t>225.75</t>
  </si>
  <si>
    <t>Diane C. Lawrence</t>
  </si>
  <si>
    <t>Marisol Montero</t>
  </si>
  <si>
    <t>206.55</t>
  </si>
  <si>
    <t>2.20</t>
  </si>
  <si>
    <t>179.63</t>
  </si>
  <si>
    <t>187.50</t>
  </si>
  <si>
    <t>Nicholas R Macaluso</t>
  </si>
  <si>
    <t>214.00</t>
  </si>
  <si>
    <t>2.19</t>
  </si>
  <si>
    <t>219.12</t>
  </si>
  <si>
    <t>Naina B Gurung</t>
  </si>
  <si>
    <t>211.80</t>
  </si>
  <si>
    <t>5.62</t>
  </si>
  <si>
    <t>2.16</t>
  </si>
  <si>
    <t>John E Mcdonnell</t>
  </si>
  <si>
    <t>206.40</t>
  </si>
  <si>
    <t>2.14</t>
  </si>
  <si>
    <t>Elizabeth A Maron</t>
  </si>
  <si>
    <t>Candido Rivas</t>
  </si>
  <si>
    <t>209.80</t>
  </si>
  <si>
    <t>2.10</t>
  </si>
  <si>
    <t>211.71</t>
  </si>
  <si>
    <t>Fernando R Felix</t>
  </si>
  <si>
    <t>172.32</t>
  </si>
  <si>
    <t>205.67</t>
  </si>
  <si>
    <t>Anthony G Maureal</t>
  </si>
  <si>
    <t>203.50</t>
  </si>
  <si>
    <t>Eugene L Lukichev</t>
  </si>
  <si>
    <t>200.50</t>
  </si>
  <si>
    <t>Margaret Alice Ramirez</t>
  </si>
  <si>
    <t>2.00</t>
  </si>
  <si>
    <t>Gabe Harp</t>
  </si>
  <si>
    <t>Lucia V Harp</t>
  </si>
  <si>
    <t>200.39</t>
  </si>
  <si>
    <t>134.00</t>
  </si>
  <si>
    <t>198.53</t>
  </si>
  <si>
    <t>Courtney T Mcelrath</t>
  </si>
  <si>
    <t>188.62</t>
  </si>
  <si>
    <t>George Diez</t>
  </si>
  <si>
    <t>192.85</t>
  </si>
  <si>
    <t>181.62</t>
  </si>
  <si>
    <t>Lian Xiu Wu</t>
  </si>
  <si>
    <t>177.30</t>
  </si>
  <si>
    <t>14.18</t>
  </si>
  <si>
    <t>Dario Crawford Jr.</t>
  </si>
  <si>
    <t>Jennifer L Hammond</t>
  </si>
  <si>
    <t>170.60</t>
  </si>
  <si>
    <t>34.73</t>
  </si>
  <si>
    <t>Jimmy Tang</t>
  </si>
  <si>
    <t>182.58</t>
  </si>
  <si>
    <t>165.80</t>
  </si>
  <si>
    <t>John Brightbill</t>
  </si>
  <si>
    <t>105.90</t>
  </si>
  <si>
    <t>74.87</t>
  </si>
  <si>
    <t>175.75</t>
  </si>
  <si>
    <t>Nelson A Solorzano</t>
  </si>
  <si>
    <t>Shanece Douglas</t>
  </si>
  <si>
    <t>35.49</t>
  </si>
  <si>
    <t>Walter E. Redding</t>
  </si>
  <si>
    <t>162.57</t>
  </si>
  <si>
    <t>Joseph Calubaquib</t>
  </si>
  <si>
    <t>Mei Chun Leung</t>
  </si>
  <si>
    <t>168.92</t>
  </si>
  <si>
    <t>166.03</t>
  </si>
  <si>
    <t>160.50</t>
  </si>
  <si>
    <t>Della Z Duncan</t>
  </si>
  <si>
    <t>2.86</t>
  </si>
  <si>
    <t>156.38</t>
  </si>
  <si>
    <t>1.56</t>
  </si>
  <si>
    <t>152.08</t>
  </si>
  <si>
    <t>Nicholas Josefowitz</t>
  </si>
  <si>
    <t>Walter Devaughn</t>
  </si>
  <si>
    <t>119.73</t>
  </si>
  <si>
    <t>141.14</t>
  </si>
  <si>
    <t>Calvin J Abe</t>
  </si>
  <si>
    <t>134.70</t>
  </si>
  <si>
    <t>1.30</t>
  </si>
  <si>
    <t>Gabrielle Bouzon Cisneros</t>
  </si>
  <si>
    <t>Randy Collins</t>
  </si>
  <si>
    <t>Daniel M Caracciolo</t>
  </si>
  <si>
    <t>Jonathan S Lu</t>
  </si>
  <si>
    <t>121.25</t>
  </si>
  <si>
    <t>1.22</t>
  </si>
  <si>
    <t>Caroline Goodman</t>
  </si>
  <si>
    <t>122.63</t>
  </si>
  <si>
    <t>1.23</t>
  </si>
  <si>
    <t>116.25</t>
  </si>
  <si>
    <t>4.65</t>
  </si>
  <si>
    <t>1.21</t>
  </si>
  <si>
    <t>16.49</t>
  </si>
  <si>
    <t>116.43</t>
  </si>
  <si>
    <t>Juan F Castro</t>
  </si>
  <si>
    <t>1.14</t>
  </si>
  <si>
    <t>Charles R Eagan</t>
  </si>
  <si>
    <t>114.04</t>
  </si>
  <si>
    <t>Udval Battulga</t>
  </si>
  <si>
    <t>107.66</t>
  </si>
  <si>
    <t>8.13</t>
  </si>
  <si>
    <t>108.71</t>
  </si>
  <si>
    <t>104.90</t>
  </si>
  <si>
    <t>7.99</t>
  </si>
  <si>
    <t>Leaotis Martin</t>
  </si>
  <si>
    <t>Shelby Marie Borofka</t>
  </si>
  <si>
    <t>104.25</t>
  </si>
  <si>
    <t>Kervin L Silas</t>
  </si>
  <si>
    <t>13.80</t>
  </si>
  <si>
    <t>101.50</t>
  </si>
  <si>
    <t>1.02</t>
  </si>
  <si>
    <t>Kevin W Harper</t>
  </si>
  <si>
    <t>1.00</t>
  </si>
  <si>
    <t>Roy Kaushik</t>
  </si>
  <si>
    <t>Alexander Macdonald</t>
  </si>
  <si>
    <t>Aisha Mitchell</t>
  </si>
  <si>
    <t>0.98</t>
  </si>
  <si>
    <t>Lisamarie E Russo</t>
  </si>
  <si>
    <t>91.80</t>
  </si>
  <si>
    <t>Andre L Guillory</t>
  </si>
  <si>
    <t>0.93</t>
  </si>
  <si>
    <t>0.90</t>
  </si>
  <si>
    <t>Tera K Thompson</t>
  </si>
  <si>
    <t>89.54</t>
  </si>
  <si>
    <t>Jill Sprague</t>
  </si>
  <si>
    <t>69.00</t>
  </si>
  <si>
    <t>Meldy S Hernandez</t>
  </si>
  <si>
    <t>74.09</t>
  </si>
  <si>
    <t>75.85</t>
  </si>
  <si>
    <t>Lawrence F Gatt</t>
  </si>
  <si>
    <t>73.33</t>
  </si>
  <si>
    <t>62.50</t>
  </si>
  <si>
    <t>71.03</t>
  </si>
  <si>
    <t>70.57</t>
  </si>
  <si>
    <t>Daniel E Woo</t>
  </si>
  <si>
    <t>69.06</t>
  </si>
  <si>
    <t>3.40</t>
  </si>
  <si>
    <t>0.61</t>
  </si>
  <si>
    <t>58.45</t>
  </si>
  <si>
    <t>Terri Xin</t>
  </si>
  <si>
    <t>Saoirse C Brownfield</t>
  </si>
  <si>
    <t>41.21</t>
  </si>
  <si>
    <t>Miguel P Lucana</t>
  </si>
  <si>
    <t>55.10</t>
  </si>
  <si>
    <t>Johnmark L Henderson</t>
  </si>
  <si>
    <t>52.59</t>
  </si>
  <si>
    <t>Laura R Epstein-Norris</t>
  </si>
  <si>
    <t>49.66</t>
  </si>
  <si>
    <t>0.50</t>
  </si>
  <si>
    <t>Kesha Mcwhorter</t>
  </si>
  <si>
    <t>Jacob B Croghan</t>
  </si>
  <si>
    <t>Shanee A Mcdaniels</t>
  </si>
  <si>
    <t>0.46</t>
  </si>
  <si>
    <t>45.90</t>
  </si>
  <si>
    <t>Marica S Petrey</t>
  </si>
  <si>
    <t>43.44</t>
  </si>
  <si>
    <t>43.50</t>
  </si>
  <si>
    <t>Robert B Woodville</t>
  </si>
  <si>
    <t>40.28</t>
  </si>
  <si>
    <t>0.40</t>
  </si>
  <si>
    <t>6.91</t>
  </si>
  <si>
    <t>39.91</t>
  </si>
  <si>
    <t>Richard E Aicardi</t>
  </si>
  <si>
    <t>Thomas A Harris</t>
  </si>
  <si>
    <t>Kim L Evans</t>
  </si>
  <si>
    <t>Brieanna Mcfadden</t>
  </si>
  <si>
    <t>34.88</t>
  </si>
  <si>
    <t>Trayvonte T Britt</t>
  </si>
  <si>
    <t>Randall Cinti</t>
  </si>
  <si>
    <t>0.32</t>
  </si>
  <si>
    <t>31.43</t>
  </si>
  <si>
    <t>0.31</t>
  </si>
  <si>
    <t>Tucker L Silva</t>
  </si>
  <si>
    <t>0.27</t>
  </si>
  <si>
    <t>21.22</t>
  </si>
  <si>
    <t>4.99</t>
  </si>
  <si>
    <t>Afakasi O Afakasi</t>
  </si>
  <si>
    <t>0.22</t>
  </si>
  <si>
    <t>10.05</t>
  </si>
  <si>
    <t>2.30</t>
  </si>
  <si>
    <t>Kenneth Mackey</t>
  </si>
  <si>
    <t>0.13</t>
  </si>
  <si>
    <t>1.24</t>
  </si>
  <si>
    <t>Mark W Mcclure</t>
  </si>
  <si>
    <t>Charlene D Mccully</t>
  </si>
  <si>
    <t>Not provided</t>
  </si>
  <si>
    <t>Joe Lopez</t>
  </si>
  <si>
    <t>-618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E7FEA8-B8C9-46B1-96C2-3730F6CC642D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EmployeeName" tableColumnId="2"/>
      <queryTableField id="3" name="JobTitle" tableColumnId="3"/>
      <queryTableField id="4" name="BasePay" tableColumnId="4"/>
      <queryTableField id="5" name="OvertimePay" tableColumnId="5"/>
      <queryTableField id="6" name="OtherPay" tableColumnId="6"/>
      <queryTableField id="7" name="Benefits" tableColumnId="7"/>
      <queryTableField id="8" name="TotalPay" tableColumnId="8"/>
      <queryTableField id="9" name="TotalPayBenefits" tableColumnId="9"/>
      <queryTableField id="10" name="Year" tableColumnId="10"/>
      <queryTableField id="11" name="Notes" tableColumnId="11"/>
      <queryTableField id="12" name="Agency" tableColumnId="12"/>
      <queryTableField id="13" name="Statu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8B20B6-CB40-449F-84F5-15A81E418999}" name="data" displayName="data" ref="A1:M148655" tableType="queryTable" totalsRowShown="0">
  <autoFilter ref="A1:M148655" xr:uid="{F08B20B6-CB40-449F-84F5-15A81E418999}"/>
  <tableColumns count="13">
    <tableColumn id="1" xr3:uid="{4F10372B-43AF-4A7E-8FB0-EEB5B739A225}" uniqueName="1" name="Id" queryTableFieldId="1"/>
    <tableColumn id="2" xr3:uid="{91A490AE-F056-4C7F-9314-1EC079A971FB}" uniqueName="2" name="EmployeeName" queryTableFieldId="2" dataDxfId="8"/>
    <tableColumn id="3" xr3:uid="{9F6D9B86-2CBF-4FF6-A5F4-C11CD31CBBC0}" uniqueName="3" name="JobTitle" queryTableFieldId="3" dataDxfId="7"/>
    <tableColumn id="4" xr3:uid="{FA46C466-81AF-4830-8D9E-F99595F3375F}" uniqueName="4" name="BasePay" queryTableFieldId="4" dataDxfId="6"/>
    <tableColumn id="5" xr3:uid="{E7D48390-5557-47E4-8081-77650CCD8E3C}" uniqueName="5" name="OvertimePay" queryTableFieldId="5" dataDxfId="5"/>
    <tableColumn id="6" xr3:uid="{300A9769-CE23-415B-AE49-1470E483D517}" uniqueName="6" name="OtherPay" queryTableFieldId="6" dataDxfId="4"/>
    <tableColumn id="7" xr3:uid="{16769CBE-D312-4339-BF71-2F6AE1A582AB}" uniqueName="7" name="Benefits" queryTableFieldId="7" dataDxfId="3"/>
    <tableColumn id="8" xr3:uid="{AEDC62FD-8083-4117-A82B-8B3011534786}" uniqueName="8" name="TotalPay" queryTableFieldId="8"/>
    <tableColumn id="9" xr3:uid="{C5D56C6C-F22D-4A3B-AD07-CDEDEA4243F6}" uniqueName="9" name="TotalPayBenefits" queryTableFieldId="9"/>
    <tableColumn id="10" xr3:uid="{59AD6B57-DDE4-42AF-AFE7-789DFFD73BC2}" uniqueName="10" name="Year" queryTableFieldId="10"/>
    <tableColumn id="11" xr3:uid="{F93D70D6-DCC0-481E-9825-69F72F32E680}" uniqueName="11" name="Notes" queryTableFieldId="11" dataDxfId="2"/>
    <tableColumn id="12" xr3:uid="{167E17A3-1B83-47E4-94D9-A4B8AC707CA9}" uniqueName="12" name="Agency" queryTableFieldId="12" dataDxfId="1"/>
    <tableColumn id="13" xr3:uid="{3A60250D-5829-43E2-85D5-074DEE10F96A}" uniqueName="13" name="Status" queryTableFieldId="1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Z E t h W V F C J w W j A A A A 9 g A A A B I A H A B D b 2 5 m a W c v U G F j a 2 F n Z S 5 4 b W w g o h g A K K A U A A A A A A A A A A A A A A A A A A A A A A A A A A A A h Y 8 x D o I w G I W v Q r r T l r I Q 8 l M G H S U x M T G u D V R o h N a 0 x X I 3 B 4 / k F c Q o 6 u b 4 v v c N 7 9 2 v N y i n o Y 8 u 0 j p l d I E S T F E k d W 0 a p d s C j f 4 Y Z 6 j k s B X 1 S b Q y m m X t 8 s k 1 B e q 8 P + e E h B B w S L G x L W G U J u R Q b X Z 1 J w e B P r L 6 L 8 d K O y 9 0 L R G H / W s M Z z h J G U 5 Z h i m Q B U K l 9 F d g 8 9 5 n + w N h N f Z + t J J b E 1 d r I E s E 8 v 7 A H 1 B L A w Q U A A I A C A B k S 2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t h W T O X o D 5 y A Q A A 3 A I A A B M A H A B G b 3 J t d W x h c y 9 T Z W N 0 a W 9 u M S 5 t I K I Y A C i g F A A A A A A A A A A A A A A A A A A A A A A A A A A A A H 1 R y 0 7 C Q B T d k / A P k 7 q B Z G w k I g t N F 1 o h 4 g L R 1 o W x L i 7 t B c b M g 8 z c I g 3 h 3 x 2 s x k e J s 5 j H O f e c O X f G Y U 7 C a J b U a + + i 3 W q 3 3 B I s F q w A A h Y x i d R u M T 8 S U 9 o c P R K 7 d X h t 8 l K h p s 5 I S A x j o 8 k f X C e I z 7 N H h 9 Z l I H E D 2 b T K v Z m a W v P q b 3 D Z X M C x h N l x P 9 u 7 f 0 x h 7 t Z B l z 9 f o x R K E N o o 4 A F n s Z G l 0 i 7 q n X I 2 1 L k p h F 5 E g 7 O T k x 5 n 9 6 U h T K i S G H 1 v w 4 n R + N L l d d i j w M d g I 2 E d s Q f z x s C x G 4 T C J w t 8 B y n M v M C n U l 7 9 i X f q / j h 7 / s Q v p U x y k G B d R L b 8 a R 0 v Q S + Q p d U K v 9 1 S C 9 r N j V V 1 8 j 3 p O v / E 4 N t t M C 5 8 p 2 N N g 3 6 4 r 9 9 x t g 2 G a i V N h T g B h Z 4 l j z P C D X 2 Q t 2 a W C p J N 4 g o c T q F q 4 H d r t C T U Y Y 6 W a A 8 R V 6 h x L s g 1 i N Q Q y F r x J / U X 8 0 P 6 p + I J w T b R i X / o 5 j 2 X C 9 R 5 M 1 d C Q O X v 6 l 2 3 3 R L 6 0 M d c v A N Q S w E C L Q A U A A I A C A B k S 2 F Z U U I n B a M A A A D 2 A A A A E g A A A A A A A A A A A A A A A A A A A A A A Q 2 9 u Z m l n L 1 B h Y 2 t h Z 2 U u e G 1 s U E s B A i 0 A F A A C A A g A Z E t h W Q / K 6 a u k A A A A 6 Q A A A B M A A A A A A A A A A A A A A A A A 7 w A A A F t D b 2 5 0 Z W 5 0 X 1 R 5 c G V z X S 5 4 b W x Q S w E C L Q A U A A I A C A B k S 2 F Z M 5 e g P n I B A A D c A g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P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T c z Z T I 5 L T I 4 Z D M t N D h j N C 0 5 M G M 0 L T Z k Y W U x Y z V m Y m I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w N z o y N z o w O C 4 3 O D I y N D A w W i I g L z 4 8 R W 5 0 c n k g V H l w Z T 0 i R m l s b E N v b H V t b l R 5 c G V z I i B W Y W x 1 Z T 0 i c 0 F 3 W U d C Z 1 l H Q m d N R E F 3 W U d C Z z 0 9 I i A v P j x F b n R y e S B U e X B l P S J G a W x s Q 2 9 s d W 1 u T m F t Z X M i I F Z h b H V l P S J z W y Z x d W 9 0 O 0 l k J n F 1 b 3 Q 7 L C Z x d W 9 0 O 0 V t c G x v e W V l T m F t Z S Z x d W 9 0 O y w m c X V v d D t K b 2 J U a X R s Z S Z x d W 9 0 O y w m c X V v d D t C Y X N l U G F 5 J n F 1 b 3 Q 7 L C Z x d W 9 0 O 0 9 2 Z X J 0 a W 1 l U G F 5 J n F 1 b 3 Q 7 L C Z x d W 9 0 O 0 9 0 a G V y U G F 5 J n F 1 b 3 Q 7 L C Z x d W 9 0 O 0 J l b m V m a X R z J n F 1 b 3 Q 7 L C Z x d W 9 0 O 1 R v d G F s U G F 5 J n F 1 b 3 Q 7 L C Z x d W 9 0 O 1 R v d G F s U G F 5 Q m V u Z W Z p d H M m c X V v d D s s J n F 1 b 3 Q 7 W W V h c i Z x d W 9 0 O y w m c X V v d D t O b 3 R l c y Z x d W 9 0 O y w m c X V v d D t B Z 2 V u Y 3 k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S W Q s M H 0 m c X V v d D s s J n F 1 b 3 Q 7 U 2 V j d G l v b j E v Z G F 0 Y S 9 B d X R v U m V t b 3 Z l Z E N v b H V t b n M x L n t F b X B s b 3 l l Z U 5 h b W U s M X 0 m c X V v d D s s J n F 1 b 3 Q 7 U 2 V j d G l v b j E v Z G F 0 Y S 9 B d X R v U m V t b 3 Z l Z E N v b H V t b n M x L n t K b 2 J U a X R s Z S w y f S Z x d W 9 0 O y w m c X V v d D t T Z W N 0 a W 9 u M S 9 k Y X R h L 0 F 1 d G 9 S Z W 1 v d m V k Q 2 9 s d W 1 u c z E u e 0 J h c 2 V Q Y X k s M 3 0 m c X V v d D s s J n F 1 b 3 Q 7 U 2 V j d G l v b j E v Z G F 0 Y S 9 B d X R v U m V t b 3 Z l Z E N v b H V t b n M x L n t P d m V y d G l t Z V B h e S w 0 f S Z x d W 9 0 O y w m c X V v d D t T Z W N 0 a W 9 u M S 9 k Y X R h L 0 F 1 d G 9 S Z W 1 v d m V k Q 2 9 s d W 1 u c z E u e 0 9 0 a G V y U G F 5 L D V 9 J n F 1 b 3 Q 7 L C Z x d W 9 0 O 1 N l Y 3 R p b 2 4 x L 2 R h d G E v Q X V 0 b 1 J l b W 9 2 Z W R D b 2 x 1 b W 5 z M S 5 7 Q m V u Z W Z p d H M s N n 0 m c X V v d D s s J n F 1 b 3 Q 7 U 2 V j d G l v b j E v Z G F 0 Y S 9 B d X R v U m V t b 3 Z l Z E N v b H V t b n M x L n t U b 3 R h b F B h e S w 3 f S Z x d W 9 0 O y w m c X V v d D t T Z W N 0 a W 9 u M S 9 k Y X R h L 0 F 1 d G 9 S Z W 1 v d m V k Q 2 9 s d W 1 u c z E u e 1 R v d G F s U G F 5 Q m V u Z W Z p d H M s O H 0 m c X V v d D s s J n F 1 b 3 Q 7 U 2 V j d G l v b j E v Z G F 0 Y S 9 B d X R v U m V t b 3 Z l Z E N v b H V t b n M x L n t Z Z W F y L D l 9 J n F 1 b 3 Q 7 L C Z x d W 9 0 O 1 N l Y 3 R p b 2 4 x L 2 R h d G E v Q X V 0 b 1 J l b W 9 2 Z W R D b 2 x 1 b W 5 z M S 5 7 T m 9 0 Z X M s M T B 9 J n F 1 b 3 Q 7 L C Z x d W 9 0 O 1 N l Y 3 R p b 2 4 x L 2 R h d G E v Q X V 0 b 1 J l b W 9 2 Z W R D b 2 x 1 b W 5 z M S 5 7 Q W d l b m N 5 L D E x f S Z x d W 9 0 O y w m c X V v d D t T Z W N 0 a W 9 u M S 9 k Y X R h L 0 F 1 d G 9 S Z W 1 v d m V k Q 2 9 s d W 1 u c z E u e 1 N 0 Y X R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G E v Q X V 0 b 1 J l b W 9 2 Z W R D b 2 x 1 b W 5 z M S 5 7 S W Q s M H 0 m c X V v d D s s J n F 1 b 3 Q 7 U 2 V j d G l v b j E v Z G F 0 Y S 9 B d X R v U m V t b 3 Z l Z E N v b H V t b n M x L n t F b X B s b 3 l l Z U 5 h b W U s M X 0 m c X V v d D s s J n F 1 b 3 Q 7 U 2 V j d G l v b j E v Z G F 0 Y S 9 B d X R v U m V t b 3 Z l Z E N v b H V t b n M x L n t K b 2 J U a X R s Z S w y f S Z x d W 9 0 O y w m c X V v d D t T Z W N 0 a W 9 u M S 9 k Y X R h L 0 F 1 d G 9 S Z W 1 v d m V k Q 2 9 s d W 1 u c z E u e 0 J h c 2 V Q Y X k s M 3 0 m c X V v d D s s J n F 1 b 3 Q 7 U 2 V j d G l v b j E v Z G F 0 Y S 9 B d X R v U m V t b 3 Z l Z E N v b H V t b n M x L n t P d m V y d G l t Z V B h e S w 0 f S Z x d W 9 0 O y w m c X V v d D t T Z W N 0 a W 9 u M S 9 k Y X R h L 0 F 1 d G 9 S Z W 1 v d m V k Q 2 9 s d W 1 u c z E u e 0 9 0 a G V y U G F 5 L D V 9 J n F 1 b 3 Q 7 L C Z x d W 9 0 O 1 N l Y 3 R p b 2 4 x L 2 R h d G E v Q X V 0 b 1 J l b W 9 2 Z W R D b 2 x 1 b W 5 z M S 5 7 Q m V u Z W Z p d H M s N n 0 m c X V v d D s s J n F 1 b 3 Q 7 U 2 V j d G l v b j E v Z G F 0 Y S 9 B d X R v U m V t b 3 Z l Z E N v b H V t b n M x L n t U b 3 R h b F B h e S w 3 f S Z x d W 9 0 O y w m c X V v d D t T Z W N 0 a W 9 u M S 9 k Y X R h L 0 F 1 d G 9 S Z W 1 v d m V k Q 2 9 s d W 1 u c z E u e 1 R v d G F s U G F 5 Q m V u Z W Z p d H M s O H 0 m c X V v d D s s J n F 1 b 3 Q 7 U 2 V j d G l v b j E v Z G F 0 Y S 9 B d X R v U m V t b 3 Z l Z E N v b H V t b n M x L n t Z Z W F y L D l 9 J n F 1 b 3 Q 7 L C Z x d W 9 0 O 1 N l Y 3 R p b 2 4 x L 2 R h d G E v Q X V 0 b 1 J l b W 9 2 Z W R D b 2 x 1 b W 5 z M S 5 7 T m 9 0 Z X M s M T B 9 J n F 1 b 3 Q 7 L C Z x d W 9 0 O 1 N l Y 3 R p b 2 4 x L 2 R h d G E v Q X V 0 b 1 J l b W 9 2 Z W R D b 2 x 1 b W 5 z M S 5 7 Q W d l b m N 5 L D E x f S Z x d W 9 0 O y w m c X V v d D t T Z W N 0 a W 9 u M S 9 k Y X R h L 0 F 1 d G 9 S Z W 1 v d m V k Q 2 9 s d W 1 u c z E u e 1 N 0 Y X R 1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b i 4 / D c e w T L s Q F y p p I E w N A A A A A A I A A A A A A B B m A A A A A Q A A I A A A A L B V 4 f N 2 U z W 1 D 2 n u v W o Z i w c X l E V A A Z v X T j r N d x e R s f 2 H A A A A A A 6 A A A A A A g A A I A A A A P 4 I I G 2 4 k W f 8 5 I W D 7 T l N / G l A q x Z 2 y e B B G t B 1 U b D 5 x / R m U A A A A K g H a j Q I A N 5 i 1 Q 0 A S O h g g h Q 3 W 9 o t 1 g 1 4 m w s m S F z 4 4 T b t g F o 0 r y k q A s a + j 9 k K T I + P 5 g Q 5 S / P Y V C g d Y r g 0 V q u y M 6 q N c Y G 7 R M p b y K J Z I X U O B J z j Q A A A A L e 3 O n R a i R Z 1 i S Q z G Z H I R A S E 4 f w y Q F E O u P K r W A W d F 3 J a t t Z Q X / 0 t N B A F O E 3 I A X 9 w 1 V v M Y t i v Y b d J A 7 h U z G s j f v 8 = < / D a t a M a s h u p > 
</file>

<file path=customXml/itemProps1.xml><?xml version="1.0" encoding="utf-8"?>
<ds:datastoreItem xmlns:ds="http://schemas.openxmlformats.org/officeDocument/2006/customXml" ds:itemID="{C8BE905C-8BE4-40C4-8213-889DC39DB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u Dobrojan</dc:creator>
  <cp:lastModifiedBy>Alexandru Dobrojan</cp:lastModifiedBy>
  <dcterms:created xsi:type="dcterms:W3CDTF">2015-06-05T18:17:20Z</dcterms:created>
  <dcterms:modified xsi:type="dcterms:W3CDTF">2024-11-01T08:49:45Z</dcterms:modified>
</cp:coreProperties>
</file>